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With Instructor/Expert"/>
    <x v="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With Instructor/Expert"/>
    <x v="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With Instructor/Expert"/>
    <x v="4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With Instructor/Expert"/>
    <x v="4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With Instructor/Expert"/>
    <x v="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With Instructor/Expert"/>
    <x v="1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 Learning by observing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 Learning by observing"/>
    <x v="8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 Learning by observing"/>
    <x v="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 Learning by observing"/>
    <x v="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 Learning by observing"/>
    <x v="4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 Learning by observing"/>
    <x v="4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 Learning by observing"/>
    <x v="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 Learning by observing"/>
    <x v="1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Self Paced Learning Company Portal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Self Paced Learning Company Portal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Self Paced Learning Company Portal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Self Paced Learning Company Portal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Self Paced Learning Company Portals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Self Paced Learning Company Portals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Self Paced Learning Company Portals"/>
    <x v="1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Self Paced Learning Company Portals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With Instructor/Expert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With Instructor/Expert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With Instructor/Expert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With Instructor/Expert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With Instructor/Expert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With Instructor/Expert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With Instructor/Expert"/>
    <x v="1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With Instructor/Expert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 Trial and error by doing project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 Trial and error by doing project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 Trial and error by doing project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 Trial and error by doing project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 Trial and error by doing projects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 Trial and error by doing projects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 Trial and error by doing projects"/>
    <x v="1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5:12"/>
    <x v="0"/>
    <x v="1002"/>
    <x v="1"/>
    <x v="4"/>
    <x v="0"/>
    <s v="Y"/>
    <s v="N"/>
    <s v="Y"/>
    <n v="5"/>
    <x v="5"/>
    <x v="0"/>
    <s v=" Trial and error by doing projects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47:02"/>
    <x v="0"/>
    <x v="1003"/>
    <x v="1"/>
    <x v="4"/>
    <x v="2"/>
    <s v="May be"/>
    <s v="N"/>
    <s v="Y"/>
    <n v="7"/>
    <x v="1"/>
    <x v="0"/>
    <s v="Self Paced Learning Company Portals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47:02"/>
    <x v="0"/>
    <x v="1003"/>
    <x v="1"/>
    <x v="4"/>
    <x v="2"/>
    <s v="May be"/>
    <s v="N"/>
    <s v="Y"/>
    <n v="7"/>
    <x v="1"/>
    <x v="0"/>
    <s v="Self Paced Learning Company Portals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47:02"/>
    <x v="0"/>
    <x v="1003"/>
    <x v="1"/>
    <x v="4"/>
    <x v="2"/>
    <s v="May be"/>
    <s v="N"/>
    <s v="Y"/>
    <n v="7"/>
    <x v="1"/>
    <x v="0"/>
    <s v="Self Paced Learning Company Portals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47:02"/>
    <x v="0"/>
    <x v="1003"/>
    <x v="1"/>
    <x v="4"/>
    <x v="2"/>
    <s v="May be"/>
    <s v="N"/>
    <s v="Y"/>
    <n v="7"/>
    <x v="1"/>
    <x v="0"/>
    <s v="Self Paced Learning Company Portals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47:02"/>
    <x v="0"/>
    <x v="1003"/>
    <x v="1"/>
    <x v="4"/>
    <x v="2"/>
    <s v="May be"/>
    <s v="N"/>
    <s v="Y"/>
    <n v="7"/>
    <x v="1"/>
    <x v="0"/>
    <s v="With Instructor/Expert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47:02"/>
    <x v="0"/>
    <x v="1003"/>
    <x v="1"/>
    <x v="4"/>
    <x v="2"/>
    <s v="May be"/>
    <s v="N"/>
    <s v="Y"/>
    <n v="7"/>
    <x v="1"/>
    <x v="0"/>
    <s v="With Instructor/Expert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47:02"/>
    <x v="0"/>
    <x v="1003"/>
    <x v="1"/>
    <x v="4"/>
    <x v="2"/>
    <s v="May be"/>
    <s v="N"/>
    <s v="Y"/>
    <n v="7"/>
    <x v="1"/>
    <x v="0"/>
    <s v="With Instructor/Expert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47:02"/>
    <x v="0"/>
    <x v="1003"/>
    <x v="1"/>
    <x v="4"/>
    <x v="2"/>
    <s v="May be"/>
    <s v="N"/>
    <s v="Y"/>
    <n v="7"/>
    <x v="1"/>
    <x v="0"/>
    <s v="With Instructor/Expert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47:02"/>
    <x v="0"/>
    <x v="1003"/>
    <x v="1"/>
    <x v="4"/>
    <x v="2"/>
    <s v="May be"/>
    <s v="N"/>
    <s v="Y"/>
    <n v="7"/>
    <x v="1"/>
    <x v="0"/>
    <s v=" Learning by observing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47:02"/>
    <x v="0"/>
    <x v="1003"/>
    <x v="1"/>
    <x v="4"/>
    <x v="2"/>
    <s v="May be"/>
    <s v="N"/>
    <s v="Y"/>
    <n v="7"/>
    <x v="1"/>
    <x v="0"/>
    <s v=" Learning by observing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47:02"/>
    <x v="0"/>
    <x v="1003"/>
    <x v="1"/>
    <x v="4"/>
    <x v="2"/>
    <s v="May be"/>
    <s v="N"/>
    <s v="Y"/>
    <n v="7"/>
    <x v="1"/>
    <x v="0"/>
    <s v=" Learning by observing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47:02"/>
    <x v="0"/>
    <x v="1003"/>
    <x v="1"/>
    <x v="4"/>
    <x v="2"/>
    <s v="May be"/>
    <s v="N"/>
    <s v="Y"/>
    <n v="7"/>
    <x v="1"/>
    <x v="0"/>
    <s v=" Learning by observing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53:09"/>
    <x v="0"/>
    <x v="1004"/>
    <x v="1"/>
    <x v="4"/>
    <x v="0"/>
    <s v="May be"/>
    <s v="N"/>
    <s v="Y"/>
    <n v="10"/>
    <x v="3"/>
    <x v="0"/>
    <s v="Self Paced Learning Company Portals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53:09"/>
    <x v="0"/>
    <x v="1004"/>
    <x v="1"/>
    <x v="4"/>
    <x v="0"/>
    <s v="May be"/>
    <s v="N"/>
    <s v="Y"/>
    <n v="10"/>
    <x v="3"/>
    <x v="0"/>
    <s v="Self Paced Learning Company Portals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53:09"/>
    <x v="0"/>
    <x v="1004"/>
    <x v="1"/>
    <x v="4"/>
    <x v="0"/>
    <s v="May be"/>
    <s v="N"/>
    <s v="Y"/>
    <n v="10"/>
    <x v="3"/>
    <x v="0"/>
    <s v="Self Paced Learning Company Portals"/>
    <x v="5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53:09"/>
    <x v="0"/>
    <x v="1004"/>
    <x v="1"/>
    <x v="4"/>
    <x v="0"/>
    <s v="May be"/>
    <s v="N"/>
    <s v="Y"/>
    <n v="10"/>
    <x v="3"/>
    <x v="0"/>
    <s v="Self Paced Learning Company Portals"/>
    <x v="1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53:09"/>
    <x v="0"/>
    <x v="1004"/>
    <x v="1"/>
    <x v="4"/>
    <x v="0"/>
    <s v="May be"/>
    <s v="N"/>
    <s v="Y"/>
    <n v="10"/>
    <x v="3"/>
    <x v="0"/>
    <s v="With Instructor/Expert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53:09"/>
    <x v="0"/>
    <x v="1004"/>
    <x v="1"/>
    <x v="4"/>
    <x v="0"/>
    <s v="May be"/>
    <s v="N"/>
    <s v="Y"/>
    <n v="10"/>
    <x v="3"/>
    <x v="0"/>
    <s v="With Instructor/Expert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53:09"/>
    <x v="0"/>
    <x v="1004"/>
    <x v="1"/>
    <x v="4"/>
    <x v="0"/>
    <s v="May be"/>
    <s v="N"/>
    <s v="Y"/>
    <n v="10"/>
    <x v="3"/>
    <x v="0"/>
    <s v="With Instructor/Expert"/>
    <x v="5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53:09"/>
    <x v="0"/>
    <x v="1004"/>
    <x v="1"/>
    <x v="4"/>
    <x v="0"/>
    <s v="May be"/>
    <s v="N"/>
    <s v="Y"/>
    <n v="10"/>
    <x v="3"/>
    <x v="0"/>
    <s v="With Instructor/Expert"/>
    <x v="1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53:09"/>
    <x v="0"/>
    <x v="1004"/>
    <x v="1"/>
    <x v="4"/>
    <x v="0"/>
    <s v="May be"/>
    <s v="N"/>
    <s v="Y"/>
    <n v="10"/>
    <x v="3"/>
    <x v="0"/>
    <s v=" Learning by observing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53:09"/>
    <x v="0"/>
    <x v="1004"/>
    <x v="1"/>
    <x v="4"/>
    <x v="0"/>
    <s v="May be"/>
    <s v="N"/>
    <s v="Y"/>
    <n v="10"/>
    <x v="3"/>
    <x v="0"/>
    <s v=" Learning by observing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53:09"/>
    <x v="0"/>
    <x v="1004"/>
    <x v="1"/>
    <x v="4"/>
    <x v="0"/>
    <s v="May be"/>
    <s v="N"/>
    <s v="Y"/>
    <n v="10"/>
    <x v="3"/>
    <x v="0"/>
    <s v=" Learning by observing"/>
    <x v="5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53:09"/>
    <x v="0"/>
    <x v="1004"/>
    <x v="1"/>
    <x v="4"/>
    <x v="0"/>
    <s v="May be"/>
    <s v="N"/>
    <s v="Y"/>
    <n v="10"/>
    <x v="3"/>
    <x v="0"/>
    <s v=" Learning by observing"/>
    <x v="1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Self Paced Learning Company Portals"/>
    <x v="4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Self Paced Learning Company Portals"/>
    <x v="4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Self Paced Learning Company Portals"/>
    <x v="1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Self Paced Learning Company Portals"/>
    <x v="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Self Paced Learning Company Portals"/>
    <x v="5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Self Paced Learning Company Portals"/>
    <x v="5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Self Paced Learning Company Portals"/>
    <x v="11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Self Paced Learning Company Portals"/>
    <x v="1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 Learning by observing"/>
    <x v="4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 Learning by observing"/>
    <x v="4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 Learning by observing"/>
    <x v="1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 Learning by observing"/>
    <x v="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 Learning by observing"/>
    <x v="5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 Learning by observing"/>
    <x v="5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 Learning by observing"/>
    <x v="11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 Learning by observing"/>
    <x v="1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 Trial and error by doing projects"/>
    <x v="4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 Trial and error by doing projects"/>
    <x v="4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 Trial and error by doing projects"/>
    <x v="1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 Trial and error by doing projects"/>
    <x v="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 Trial and error by doing projects"/>
    <x v="5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 Trial and error by doing projects"/>
    <x v="5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 Trial and error by doing projects"/>
    <x v="11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4:43"/>
    <x v="0"/>
    <x v="1005"/>
    <x v="1"/>
    <x v="4"/>
    <x v="2"/>
    <s v="Y"/>
    <s v="N"/>
    <s v="N"/>
    <n v="2"/>
    <x v="3"/>
    <x v="0"/>
    <s v=" Trial and error by doing projects"/>
    <x v="1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59:26"/>
    <x v="6"/>
    <x v="558"/>
    <x v="1"/>
    <x v="0"/>
    <x v="2"/>
    <s v="May be"/>
    <s v="N"/>
    <s v="N"/>
    <n v="4"/>
    <x v="6"/>
    <x v="0"/>
    <s v="Self Paced Learning Company Portals"/>
    <x v="0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22:59:26"/>
    <x v="6"/>
    <x v="558"/>
    <x v="1"/>
    <x v="0"/>
    <x v="2"/>
    <s v="May be"/>
    <s v="N"/>
    <s v="N"/>
    <n v="4"/>
    <x v="6"/>
    <x v="0"/>
    <s v="Self Paced Learning Company Portals"/>
    <x v="1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22:59:26"/>
    <x v="6"/>
    <x v="558"/>
    <x v="1"/>
    <x v="0"/>
    <x v="2"/>
    <s v="May be"/>
    <s v="N"/>
    <s v="N"/>
    <n v="4"/>
    <x v="6"/>
    <x v="0"/>
    <s v="Self Paced Learning Company Portals"/>
    <x v="5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22:59:26"/>
    <x v="6"/>
    <x v="558"/>
    <x v="1"/>
    <x v="0"/>
    <x v="2"/>
    <s v="May be"/>
    <s v="N"/>
    <s v="N"/>
    <n v="4"/>
    <x v="6"/>
    <x v="0"/>
    <s v="Self Paced Learning Company Portals"/>
    <x v="3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22:59:26"/>
    <x v="6"/>
    <x v="558"/>
    <x v="1"/>
    <x v="0"/>
    <x v="2"/>
    <s v="May be"/>
    <s v="N"/>
    <s v="N"/>
    <n v="4"/>
    <x v="6"/>
    <x v="0"/>
    <s v="With Instructor/Expert"/>
    <x v="0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22:59:26"/>
    <x v="6"/>
    <x v="558"/>
    <x v="1"/>
    <x v="0"/>
    <x v="2"/>
    <s v="May be"/>
    <s v="N"/>
    <s v="N"/>
    <n v="4"/>
    <x v="6"/>
    <x v="0"/>
    <s v="With Instructor/Expert"/>
    <x v="1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22:59:26"/>
    <x v="6"/>
    <x v="558"/>
    <x v="1"/>
    <x v="0"/>
    <x v="2"/>
    <s v="May be"/>
    <s v="N"/>
    <s v="N"/>
    <n v="4"/>
    <x v="6"/>
    <x v="0"/>
    <s v="With Instructor/Expert"/>
    <x v="5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22:59:26"/>
    <x v="6"/>
    <x v="558"/>
    <x v="1"/>
    <x v="0"/>
    <x v="2"/>
    <s v="May be"/>
    <s v="N"/>
    <s v="N"/>
    <n v="4"/>
    <x v="6"/>
    <x v="0"/>
    <s v="With Instructor/Expert"/>
    <x v="3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22:59:26"/>
    <x v="6"/>
    <x v="558"/>
    <x v="1"/>
    <x v="0"/>
    <x v="2"/>
    <s v="May be"/>
    <s v="N"/>
    <s v="N"/>
    <n v="4"/>
    <x v="6"/>
    <x v="0"/>
    <s v="Self Paced other Learning Portals"/>
    <x v="0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22:59:26"/>
    <x v="6"/>
    <x v="558"/>
    <x v="1"/>
    <x v="0"/>
    <x v="2"/>
    <s v="May be"/>
    <s v="N"/>
    <s v="N"/>
    <n v="4"/>
    <x v="6"/>
    <x v="0"/>
    <s v="Self Paced other Learning Portals"/>
    <x v="1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22:59:26"/>
    <x v="6"/>
    <x v="558"/>
    <x v="1"/>
    <x v="0"/>
    <x v="2"/>
    <s v="May be"/>
    <s v="N"/>
    <s v="N"/>
    <n v="4"/>
    <x v="6"/>
    <x v="0"/>
    <s v="Self Paced other Learning Portals"/>
    <x v="5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22:59:26"/>
    <x v="6"/>
    <x v="558"/>
    <x v="1"/>
    <x v="0"/>
    <x v="2"/>
    <s v="May be"/>
    <s v="N"/>
    <s v="N"/>
    <n v="4"/>
    <x v="6"/>
    <x v="0"/>
    <s v="Self Paced other Learning Portals"/>
    <x v="3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23:02:12"/>
    <x v="0"/>
    <x v="358"/>
    <x v="0"/>
    <x v="1"/>
    <x v="0"/>
    <s v="May be"/>
    <s v="N"/>
    <s v="Y"/>
    <n v="2"/>
    <x v="6"/>
    <x v="0"/>
    <s v="Self Paced Learning Company Portals"/>
    <x v="8"/>
    <s v="Communicates well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9T00:00:00"/>
    <d v="1899-12-30T23:02:12"/>
    <x v="0"/>
    <x v="358"/>
    <x v="0"/>
    <x v="1"/>
    <x v="0"/>
    <s v="May be"/>
    <s v="N"/>
    <s v="Y"/>
    <n v="2"/>
    <x v="6"/>
    <x v="0"/>
    <s v="Self Paced Learning Company Portals"/>
    <x v="7"/>
    <s v="Communicates well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9T00:00:00"/>
    <d v="1899-12-30T23:02:12"/>
    <x v="0"/>
    <x v="358"/>
    <x v="0"/>
    <x v="1"/>
    <x v="0"/>
    <s v="May be"/>
    <s v="N"/>
    <s v="Y"/>
    <n v="2"/>
    <x v="6"/>
    <x v="0"/>
    <s v="Self Paced Learning Company Portals"/>
    <x v="1"/>
    <s v="Communicates well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9T00:00:00"/>
    <d v="1899-12-30T23:02:12"/>
    <x v="0"/>
    <x v="358"/>
    <x v="0"/>
    <x v="1"/>
    <x v="0"/>
    <s v="May be"/>
    <s v="N"/>
    <s v="Y"/>
    <n v="2"/>
    <x v="6"/>
    <x v="0"/>
    <s v="Self Paced Learning Company Portals"/>
    <x v="2"/>
    <s v="Communicates well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9T00:00:00"/>
    <d v="1899-12-30T23:02:12"/>
    <x v="0"/>
    <x v="358"/>
    <x v="0"/>
    <x v="1"/>
    <x v="0"/>
    <s v="May be"/>
    <s v="N"/>
    <s v="Y"/>
    <n v="2"/>
    <x v="6"/>
    <x v="0"/>
    <s v=" Learning by observing"/>
    <x v="8"/>
    <s v="Communicates well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9T00:00:00"/>
    <d v="1899-12-30T23:02:12"/>
    <x v="0"/>
    <x v="358"/>
    <x v="0"/>
    <x v="1"/>
    <x v="0"/>
    <s v="May be"/>
    <s v="N"/>
    <s v="Y"/>
    <n v="2"/>
    <x v="6"/>
    <x v="0"/>
    <s v=" Learning by observing"/>
    <x v="7"/>
    <s v="Communicates well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9T00:00:00"/>
    <d v="1899-12-30T23:02:12"/>
    <x v="0"/>
    <x v="358"/>
    <x v="0"/>
    <x v="1"/>
    <x v="0"/>
    <s v="May be"/>
    <s v="N"/>
    <s v="Y"/>
    <n v="2"/>
    <x v="6"/>
    <x v="0"/>
    <s v=" Learning by observing"/>
    <x v="1"/>
    <s v="Communicates well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9T00:00:00"/>
    <d v="1899-12-30T23:02:12"/>
    <x v="0"/>
    <x v="358"/>
    <x v="0"/>
    <x v="1"/>
    <x v="0"/>
    <s v="May be"/>
    <s v="N"/>
    <s v="Y"/>
    <n v="2"/>
    <x v="6"/>
    <x v="0"/>
    <s v=" Learning by observing"/>
    <x v="2"/>
    <s v="Communicates well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9T00:00:00"/>
    <d v="1899-12-30T23:02:12"/>
    <x v="0"/>
    <x v="358"/>
    <x v="0"/>
    <x v="1"/>
    <x v="0"/>
    <s v="May be"/>
    <s v="N"/>
    <s v="Y"/>
    <n v="2"/>
    <x v="6"/>
    <x v="0"/>
    <s v="Self Paced other Learning Portals"/>
    <x v="8"/>
    <s v="Communicates well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9T00:00:00"/>
    <d v="1899-12-30T23:02:12"/>
    <x v="0"/>
    <x v="358"/>
    <x v="0"/>
    <x v="1"/>
    <x v="0"/>
    <s v="May be"/>
    <s v="N"/>
    <s v="Y"/>
    <n v="2"/>
    <x v="6"/>
    <x v="0"/>
    <s v="Self Paced other Learning Portals"/>
    <x v="7"/>
    <s v="Communicates well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9T00:00:00"/>
    <d v="1899-12-30T23:02:12"/>
    <x v="0"/>
    <x v="358"/>
    <x v="0"/>
    <x v="1"/>
    <x v="0"/>
    <s v="May be"/>
    <s v="N"/>
    <s v="Y"/>
    <n v="2"/>
    <x v="6"/>
    <x v="0"/>
    <s v="Self Paced other Learning Portals"/>
    <x v="1"/>
    <s v="Communicates well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9T00:00:00"/>
    <d v="1899-12-30T23:02:12"/>
    <x v="0"/>
    <x v="358"/>
    <x v="0"/>
    <x v="1"/>
    <x v="0"/>
    <s v="May be"/>
    <s v="N"/>
    <s v="Y"/>
    <n v="2"/>
    <x v="6"/>
    <x v="0"/>
    <s v="Self Paced other Learning Portals"/>
    <x v="2"/>
    <s v="Communicates well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Self Paced Learning Company Portals"/>
    <x v="7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Self Paced Learning Company Portals"/>
    <x v="7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Self Paced Learning Company Portals"/>
    <x v="2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Self Paced Learning Company Portals"/>
    <x v="2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Self Paced Learning Company Portals"/>
    <x v="6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Self Paced Learning Company Portals"/>
    <x v="6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Self Paced Learning Company Portals"/>
    <x v="10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Self Paced Learning Company Portals"/>
    <x v="1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With Instructor/Expert"/>
    <x v="7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With Instructor/Expert"/>
    <x v="7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With Instructor/Expert"/>
    <x v="2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With Instructor/Expert"/>
    <x v="2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With Instructor/Expert"/>
    <x v="6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With Instructor/Expert"/>
    <x v="6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With Instructor/Expert"/>
    <x v="10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With Instructor/Expert"/>
    <x v="1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 Learning by observing"/>
    <x v="7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 Learning by observing"/>
    <x v="7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 Learning by observing"/>
    <x v="2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 Learning by observing"/>
    <x v="2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 Learning by observing"/>
    <x v="6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 Learning by observing"/>
    <x v="6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 Learning by observing"/>
    <x v="10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08:45"/>
    <x v="0"/>
    <x v="1006"/>
    <x v="1"/>
    <x v="3"/>
    <x v="1"/>
    <s v="May be"/>
    <s v="N"/>
    <s v="N"/>
    <n v="1"/>
    <x v="5"/>
    <x v="0"/>
    <s v=" Learning by observing"/>
    <x v="1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3:16:49"/>
    <x v="0"/>
    <x v="39"/>
    <x v="0"/>
    <x v="0"/>
    <x v="0"/>
    <s v="Y"/>
    <s v="N"/>
    <s v="N"/>
    <n v="4"/>
    <x v="1"/>
    <x v="0"/>
    <s v="Self Paced Learning Company Portals"/>
    <x v="8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23:16:49"/>
    <x v="0"/>
    <x v="39"/>
    <x v="0"/>
    <x v="0"/>
    <x v="0"/>
    <s v="Y"/>
    <s v="N"/>
    <s v="N"/>
    <n v="4"/>
    <x v="1"/>
    <x v="0"/>
    <s v="Self Paced Learning Company Portals"/>
    <x v="0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23:16:49"/>
    <x v="0"/>
    <x v="39"/>
    <x v="0"/>
    <x v="0"/>
    <x v="0"/>
    <s v="Y"/>
    <s v="N"/>
    <s v="N"/>
    <n v="4"/>
    <x v="1"/>
    <x v="0"/>
    <s v="Self Paced Learning Company Portals"/>
    <x v="4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23:16:49"/>
    <x v="0"/>
    <x v="39"/>
    <x v="0"/>
    <x v="0"/>
    <x v="0"/>
    <s v="Y"/>
    <s v="N"/>
    <s v="N"/>
    <n v="4"/>
    <x v="1"/>
    <x v="0"/>
    <s v="Self Paced Learning Company Portals"/>
    <x v="5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23:16:49"/>
    <x v="0"/>
    <x v="39"/>
    <x v="0"/>
    <x v="0"/>
    <x v="0"/>
    <s v="Y"/>
    <s v="N"/>
    <s v="N"/>
    <n v="4"/>
    <x v="1"/>
    <x v="0"/>
    <s v="With Instructor/Expert"/>
    <x v="8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23:16:49"/>
    <x v="0"/>
    <x v="39"/>
    <x v="0"/>
    <x v="0"/>
    <x v="0"/>
    <s v="Y"/>
    <s v="N"/>
    <s v="N"/>
    <n v="4"/>
    <x v="1"/>
    <x v="0"/>
    <s v="With Instructor/Expert"/>
    <x v="0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23:16:49"/>
    <x v="0"/>
    <x v="39"/>
    <x v="0"/>
    <x v="0"/>
    <x v="0"/>
    <s v="Y"/>
    <s v="N"/>
    <s v="N"/>
    <n v="4"/>
    <x v="1"/>
    <x v="0"/>
    <s v="With Instructor/Expert"/>
    <x v="4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23:16:49"/>
    <x v="0"/>
    <x v="39"/>
    <x v="0"/>
    <x v="0"/>
    <x v="0"/>
    <s v="Y"/>
    <s v="N"/>
    <s v="N"/>
    <n v="4"/>
    <x v="1"/>
    <x v="0"/>
    <s v="With Instructor/Expert"/>
    <x v="5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23:16:49"/>
    <x v="0"/>
    <x v="39"/>
    <x v="0"/>
    <x v="0"/>
    <x v="0"/>
    <s v="Y"/>
    <s v="N"/>
    <s v="N"/>
    <n v="4"/>
    <x v="1"/>
    <x v="0"/>
    <s v=" Learning by observing"/>
    <x v="8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23:16:49"/>
    <x v="0"/>
    <x v="39"/>
    <x v="0"/>
    <x v="0"/>
    <x v="0"/>
    <s v="Y"/>
    <s v="N"/>
    <s v="N"/>
    <n v="4"/>
    <x v="1"/>
    <x v="0"/>
    <s v=" Learning by observing"/>
    <x v="0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23:16:49"/>
    <x v="0"/>
    <x v="39"/>
    <x v="0"/>
    <x v="0"/>
    <x v="0"/>
    <s v="Y"/>
    <s v="N"/>
    <s v="N"/>
    <n v="4"/>
    <x v="1"/>
    <x v="0"/>
    <s v=" Learning by observing"/>
    <x v="4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23:16:49"/>
    <x v="0"/>
    <x v="39"/>
    <x v="0"/>
    <x v="0"/>
    <x v="0"/>
    <s v="Y"/>
    <s v="N"/>
    <s v="N"/>
    <n v="4"/>
    <x v="1"/>
    <x v="0"/>
    <s v=" Learning by observing"/>
    <x v="5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30T00:00:00"/>
    <d v="1899-12-30T00:00:52"/>
    <x v="0"/>
    <x v="46"/>
    <x v="0"/>
    <x v="4"/>
    <x v="0"/>
    <s v="May be"/>
    <s v="N"/>
    <s v="N"/>
    <n v="3"/>
    <x v="6"/>
    <x v="0"/>
    <s v="Self Paced Learning Company Portals"/>
    <x v="8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00:00:52"/>
    <x v="0"/>
    <x v="46"/>
    <x v="0"/>
    <x v="4"/>
    <x v="0"/>
    <s v="May be"/>
    <s v="N"/>
    <s v="N"/>
    <n v="3"/>
    <x v="6"/>
    <x v="0"/>
    <s v="Self Paced Learning Company Portals"/>
    <x v="7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00:00:52"/>
    <x v="0"/>
    <x v="46"/>
    <x v="0"/>
    <x v="4"/>
    <x v="0"/>
    <s v="May be"/>
    <s v="N"/>
    <s v="N"/>
    <n v="3"/>
    <x v="6"/>
    <x v="0"/>
    <s v="Self Paced Learning Company Portals"/>
    <x v="0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00:00:52"/>
    <x v="0"/>
    <x v="46"/>
    <x v="0"/>
    <x v="4"/>
    <x v="0"/>
    <s v="May be"/>
    <s v="N"/>
    <s v="N"/>
    <n v="3"/>
    <x v="6"/>
    <x v="0"/>
    <s v="Self Paced Learning Company Portals"/>
    <x v="10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00:00:52"/>
    <x v="0"/>
    <x v="46"/>
    <x v="0"/>
    <x v="4"/>
    <x v="0"/>
    <s v="May be"/>
    <s v="N"/>
    <s v="N"/>
    <n v="3"/>
    <x v="6"/>
    <x v="0"/>
    <s v="With Instructor/Expert"/>
    <x v="8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00:00:52"/>
    <x v="0"/>
    <x v="46"/>
    <x v="0"/>
    <x v="4"/>
    <x v="0"/>
    <s v="May be"/>
    <s v="N"/>
    <s v="N"/>
    <n v="3"/>
    <x v="6"/>
    <x v="0"/>
    <s v="With Instructor/Expert"/>
    <x v="7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00:00:52"/>
    <x v="0"/>
    <x v="46"/>
    <x v="0"/>
    <x v="4"/>
    <x v="0"/>
    <s v="May be"/>
    <s v="N"/>
    <s v="N"/>
    <n v="3"/>
    <x v="6"/>
    <x v="0"/>
    <s v="With Instructor/Expert"/>
    <x v="0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00:00:52"/>
    <x v="0"/>
    <x v="46"/>
    <x v="0"/>
    <x v="4"/>
    <x v="0"/>
    <s v="May be"/>
    <s v="N"/>
    <s v="N"/>
    <n v="3"/>
    <x v="6"/>
    <x v="0"/>
    <s v="With Instructor/Expert"/>
    <x v="10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00:00:52"/>
    <x v="0"/>
    <x v="46"/>
    <x v="0"/>
    <x v="4"/>
    <x v="0"/>
    <s v="May be"/>
    <s v="N"/>
    <s v="N"/>
    <n v="3"/>
    <x v="6"/>
    <x v="0"/>
    <s v=" Learning by observing"/>
    <x v="8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00:00:52"/>
    <x v="0"/>
    <x v="46"/>
    <x v="0"/>
    <x v="4"/>
    <x v="0"/>
    <s v="May be"/>
    <s v="N"/>
    <s v="N"/>
    <n v="3"/>
    <x v="6"/>
    <x v="0"/>
    <s v=" Learning by observing"/>
    <x v="7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00:00:52"/>
    <x v="0"/>
    <x v="46"/>
    <x v="0"/>
    <x v="4"/>
    <x v="0"/>
    <s v="May be"/>
    <s v="N"/>
    <s v="N"/>
    <n v="3"/>
    <x v="6"/>
    <x v="0"/>
    <s v=" Learning by observing"/>
    <x v="0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00:00:52"/>
    <x v="0"/>
    <x v="46"/>
    <x v="0"/>
    <x v="4"/>
    <x v="0"/>
    <s v="May be"/>
    <s v="N"/>
    <s v="N"/>
    <n v="3"/>
    <x v="6"/>
    <x v="0"/>
    <s v=" Learning by observing"/>
    <x v="10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With Instructor/Expert"/>
    <x v="8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With Instructor/Expert"/>
    <x v="8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With Instructor/Expert"/>
    <x v="0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With Instructor/Expert"/>
    <x v="0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With Instructor/Expert"/>
    <x v="4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With Instructor/Expert"/>
    <x v="4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With Instructor/Expert"/>
    <x v="5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With Instructor/Expert"/>
    <x v="5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 Learning by observing"/>
    <x v="8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 Learning by observing"/>
    <x v="8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 Learning by observing"/>
    <x v="0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 Learning by observing"/>
    <x v="0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 Learning by observing"/>
    <x v="4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 Learning by observing"/>
    <x v="4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 Learning by observing"/>
    <x v="5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 Learning by observing"/>
    <x v="5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 Trial and error by doing projects"/>
    <x v="8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 Trial and error by doing projects"/>
    <x v="8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 Trial and error by doing projects"/>
    <x v="0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 Trial and error by doing projects"/>
    <x v="0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 Trial and error by doing projects"/>
    <x v="4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 Trial and error by doing projects"/>
    <x v="4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 Trial and error by doing projects"/>
    <x v="5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38:53"/>
    <x v="0"/>
    <x v="1007"/>
    <x v="1"/>
    <x v="3"/>
    <x v="0"/>
    <s v="May be"/>
    <s v="N"/>
    <s v="N"/>
    <n v="6"/>
    <x v="1"/>
    <x v="0"/>
    <s v=" Trial and error by doing projects"/>
    <x v="5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With Instructor/Expert"/>
    <x v="8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With Instructor/Expert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With Instructor/Expert"/>
    <x v="0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With Instructor/Expert"/>
    <x v="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With Instructor/Expert"/>
    <x v="2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With Instructor/Expert"/>
    <x v="2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With Instructor/Expert"/>
    <x v="10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With Instructor/Expert"/>
    <x v="1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 Learning by observing"/>
    <x v="8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 Learning by observing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 Learning by observing"/>
    <x v="0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 Learning by observing"/>
    <x v="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 Learning by observing"/>
    <x v="2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 Learning by observing"/>
    <x v="2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 Learning by observing"/>
    <x v="10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 Learning by observing"/>
    <x v="1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With Manager "/>
    <x v="8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With Manager 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With Manager "/>
    <x v="0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With Manager "/>
    <x v="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With Manager "/>
    <x v="2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With Manager "/>
    <x v="2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With Manager "/>
    <x v="10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40:10"/>
    <x v="0"/>
    <x v="1008"/>
    <x v="0"/>
    <x v="4"/>
    <x v="0"/>
    <s v="May be"/>
    <s v="N"/>
    <s v="N"/>
    <n v="5"/>
    <x v="6"/>
    <x v="0"/>
    <s v="With Manager "/>
    <x v="1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With Instructor/Expert"/>
    <x v="4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With Instructor/Expert"/>
    <x v="4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With Instructor/Expert"/>
    <x v="4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With Instructor/Expert"/>
    <x v="4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With Instructor/Expert"/>
    <x v="1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With Instructor/Expert"/>
    <x v="1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With Instructor/Expert"/>
    <x v="1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With Instructor/Expert"/>
    <x v="1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With Instructor/Expert"/>
    <x v="5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With Instructor/Expert"/>
    <x v="5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With Instructor/Expert"/>
    <x v="5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With Instructor/Expert"/>
    <x v="5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With Instructor/Expert"/>
    <x v="10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With Instructor/Expert"/>
    <x v="10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With Instructor/Expert"/>
    <x v="10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With Instructor/Expert"/>
    <x v="10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Learning by observing"/>
    <x v="4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Learning by observing"/>
    <x v="4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Learning by observing"/>
    <x v="4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Learning by observing"/>
    <x v="4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Learning by observing"/>
    <x v="1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Learning by observing"/>
    <x v="1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Learning by observing"/>
    <x v="1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Learning by observing"/>
    <x v="1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Learning by observing"/>
    <x v="5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Learning by observing"/>
    <x v="5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Learning by observing"/>
    <x v="5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Learning by observing"/>
    <x v="5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Learning by observing"/>
    <x v="10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Learning by observing"/>
    <x v="10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Learning by observing"/>
    <x v="10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Learning by observing"/>
    <x v="10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Trial and error by doing projects"/>
    <x v="4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Trial and error by doing projects"/>
    <x v="4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Trial and error by doing projects"/>
    <x v="4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Trial and error by doing projects"/>
    <x v="4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Trial and error by doing projects"/>
    <x v="1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Trial and error by doing projects"/>
    <x v="1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Trial and error by doing projects"/>
    <x v="1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Trial and error by doing projects"/>
    <x v="1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Trial and error by doing projects"/>
    <x v="5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Trial and error by doing projects"/>
    <x v="5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Trial and error by doing projects"/>
    <x v="5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Trial and error by doing projects"/>
    <x v="5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Trial and error by doing projects"/>
    <x v="10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Trial and error by doing projects"/>
    <x v="10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Trial and error by doing projects"/>
    <x v="10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0:50:42"/>
    <x v="0"/>
    <x v="1009"/>
    <x v="0"/>
    <x v="2"/>
    <x v="0"/>
    <s v="May be"/>
    <s v="N"/>
    <s v="N"/>
    <n v="5"/>
    <x v="5"/>
    <x v="0"/>
    <s v=" Trial and error by doing projects"/>
    <x v="10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30T00:00:00"/>
    <d v="1899-12-30T01:01:42"/>
    <x v="0"/>
    <x v="177"/>
    <x v="1"/>
    <x v="0"/>
    <x v="2"/>
    <s v="Y"/>
    <s v="N"/>
    <s v="N"/>
    <n v="7"/>
    <x v="5"/>
    <x v="0"/>
    <s v="Self Paced Learning Company Portals"/>
    <x v="0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1:01:42"/>
    <x v="0"/>
    <x v="177"/>
    <x v="1"/>
    <x v="0"/>
    <x v="2"/>
    <s v="Y"/>
    <s v="N"/>
    <s v="N"/>
    <n v="7"/>
    <x v="5"/>
    <x v="0"/>
    <s v="Self Paced Learning Company Portals"/>
    <x v="1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1:01:42"/>
    <x v="0"/>
    <x v="177"/>
    <x v="1"/>
    <x v="0"/>
    <x v="2"/>
    <s v="Y"/>
    <s v="N"/>
    <s v="N"/>
    <n v="7"/>
    <x v="5"/>
    <x v="0"/>
    <s v="Self Paced Learning Company Portals"/>
    <x v="3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1:01:42"/>
    <x v="0"/>
    <x v="177"/>
    <x v="1"/>
    <x v="0"/>
    <x v="2"/>
    <s v="Y"/>
    <s v="N"/>
    <s v="N"/>
    <n v="7"/>
    <x v="5"/>
    <x v="0"/>
    <s v="Self Paced Learning Company Portals"/>
    <x v="10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1:01:42"/>
    <x v="0"/>
    <x v="177"/>
    <x v="1"/>
    <x v="0"/>
    <x v="2"/>
    <s v="Y"/>
    <s v="N"/>
    <s v="N"/>
    <n v="7"/>
    <x v="5"/>
    <x v="0"/>
    <s v="With Instructor/Expert"/>
    <x v="0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1:01:42"/>
    <x v="0"/>
    <x v="177"/>
    <x v="1"/>
    <x v="0"/>
    <x v="2"/>
    <s v="Y"/>
    <s v="N"/>
    <s v="N"/>
    <n v="7"/>
    <x v="5"/>
    <x v="0"/>
    <s v="With Instructor/Expert"/>
    <x v="1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1:01:42"/>
    <x v="0"/>
    <x v="177"/>
    <x v="1"/>
    <x v="0"/>
    <x v="2"/>
    <s v="Y"/>
    <s v="N"/>
    <s v="N"/>
    <n v="7"/>
    <x v="5"/>
    <x v="0"/>
    <s v="With Instructor/Expert"/>
    <x v="3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1:01:42"/>
    <x v="0"/>
    <x v="177"/>
    <x v="1"/>
    <x v="0"/>
    <x v="2"/>
    <s v="Y"/>
    <s v="N"/>
    <s v="N"/>
    <n v="7"/>
    <x v="5"/>
    <x v="0"/>
    <s v="With Instructor/Expert"/>
    <x v="10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1:01:42"/>
    <x v="0"/>
    <x v="177"/>
    <x v="1"/>
    <x v="0"/>
    <x v="2"/>
    <s v="Y"/>
    <s v="N"/>
    <s v="N"/>
    <n v="7"/>
    <x v="5"/>
    <x v="0"/>
    <s v=" Trial and error by doing projects"/>
    <x v="0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1:01:42"/>
    <x v="0"/>
    <x v="177"/>
    <x v="1"/>
    <x v="0"/>
    <x v="2"/>
    <s v="Y"/>
    <s v="N"/>
    <s v="N"/>
    <n v="7"/>
    <x v="5"/>
    <x v="0"/>
    <s v=" Trial and error by doing projects"/>
    <x v="1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1:01:42"/>
    <x v="0"/>
    <x v="177"/>
    <x v="1"/>
    <x v="0"/>
    <x v="2"/>
    <s v="Y"/>
    <s v="N"/>
    <s v="N"/>
    <n v="7"/>
    <x v="5"/>
    <x v="0"/>
    <s v=" Trial and error by doing projects"/>
    <x v="3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1:01:42"/>
    <x v="0"/>
    <x v="177"/>
    <x v="1"/>
    <x v="0"/>
    <x v="2"/>
    <s v="Y"/>
    <s v="N"/>
    <s v="N"/>
    <n v="7"/>
    <x v="5"/>
    <x v="0"/>
    <s v=" Trial and error by doing projects"/>
    <x v="10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01:08:38"/>
    <x v="4"/>
    <x v="201"/>
    <x v="1"/>
    <x v="1"/>
    <x v="0"/>
    <s v="May be"/>
    <s v="N"/>
    <s v="N"/>
    <n v="5"/>
    <x v="5"/>
    <x v="0"/>
    <s v="Self Paced Learning Company Portals"/>
    <x v="0"/>
    <s v="sets targets and expects me to achieve it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01:08:38"/>
    <x v="4"/>
    <x v="201"/>
    <x v="1"/>
    <x v="1"/>
    <x v="0"/>
    <s v="May be"/>
    <s v="N"/>
    <s v="N"/>
    <n v="5"/>
    <x v="5"/>
    <x v="0"/>
    <s v="Self Paced Learning Company Portals"/>
    <x v="4"/>
    <s v="sets targets and expects me to achieve it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01:08:38"/>
    <x v="4"/>
    <x v="201"/>
    <x v="1"/>
    <x v="1"/>
    <x v="0"/>
    <s v="May be"/>
    <s v="N"/>
    <s v="N"/>
    <n v="5"/>
    <x v="5"/>
    <x v="0"/>
    <s v="Self Paced Learning Company Portals"/>
    <x v="1"/>
    <s v="sets targets and expects me to achieve it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01:08:38"/>
    <x v="4"/>
    <x v="201"/>
    <x v="1"/>
    <x v="1"/>
    <x v="0"/>
    <s v="May be"/>
    <s v="N"/>
    <s v="N"/>
    <n v="5"/>
    <x v="5"/>
    <x v="0"/>
    <s v="Self Paced Learning Company Portals"/>
    <x v="3"/>
    <s v="sets targets and expects me to achieve it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01:08:38"/>
    <x v="4"/>
    <x v="201"/>
    <x v="1"/>
    <x v="1"/>
    <x v="0"/>
    <s v="May be"/>
    <s v="N"/>
    <s v="N"/>
    <n v="5"/>
    <x v="5"/>
    <x v="0"/>
    <s v="With Instructor/Expert"/>
    <x v="0"/>
    <s v="sets targets and expects me to achieve it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01:08:38"/>
    <x v="4"/>
    <x v="201"/>
    <x v="1"/>
    <x v="1"/>
    <x v="0"/>
    <s v="May be"/>
    <s v="N"/>
    <s v="N"/>
    <n v="5"/>
    <x v="5"/>
    <x v="0"/>
    <s v="With Instructor/Expert"/>
    <x v="4"/>
    <s v="sets targets and expects me to achieve it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01:08:38"/>
    <x v="4"/>
    <x v="201"/>
    <x v="1"/>
    <x v="1"/>
    <x v="0"/>
    <s v="May be"/>
    <s v="N"/>
    <s v="N"/>
    <n v="5"/>
    <x v="5"/>
    <x v="0"/>
    <s v="With Instructor/Expert"/>
    <x v="1"/>
    <s v="sets targets and expects me to achieve it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01:08:38"/>
    <x v="4"/>
    <x v="201"/>
    <x v="1"/>
    <x v="1"/>
    <x v="0"/>
    <s v="May be"/>
    <s v="N"/>
    <s v="N"/>
    <n v="5"/>
    <x v="5"/>
    <x v="0"/>
    <s v="With Instructor/Expert"/>
    <x v="3"/>
    <s v="sets targets and expects me to achieve it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01:08:38"/>
    <x v="4"/>
    <x v="201"/>
    <x v="1"/>
    <x v="1"/>
    <x v="0"/>
    <s v="May be"/>
    <s v="N"/>
    <s v="N"/>
    <n v="5"/>
    <x v="5"/>
    <x v="0"/>
    <s v=" Trial and error by doing projects"/>
    <x v="0"/>
    <s v="sets targets and expects me to achieve it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01:08:38"/>
    <x v="4"/>
    <x v="201"/>
    <x v="1"/>
    <x v="1"/>
    <x v="0"/>
    <s v="May be"/>
    <s v="N"/>
    <s v="N"/>
    <n v="5"/>
    <x v="5"/>
    <x v="0"/>
    <s v=" Trial and error by doing projects"/>
    <x v="4"/>
    <s v="sets targets and expects me to achieve it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01:08:38"/>
    <x v="4"/>
    <x v="201"/>
    <x v="1"/>
    <x v="1"/>
    <x v="0"/>
    <s v="May be"/>
    <s v="N"/>
    <s v="N"/>
    <n v="5"/>
    <x v="5"/>
    <x v="0"/>
    <s v=" Trial and error by doing projects"/>
    <x v="1"/>
    <s v="sets targets and expects me to achieve it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01:08:38"/>
    <x v="4"/>
    <x v="201"/>
    <x v="1"/>
    <x v="1"/>
    <x v="0"/>
    <s v="May be"/>
    <s v="N"/>
    <s v="N"/>
    <n v="5"/>
    <x v="5"/>
    <x v="0"/>
    <s v=" Trial and error by doing projects"/>
    <x v="3"/>
    <s v="sets targets and expects me to achieve it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03:43:00"/>
    <x v="0"/>
    <x v="1010"/>
    <x v="0"/>
    <x v="3"/>
    <x v="0"/>
    <s v="Y"/>
    <s v="N"/>
    <s v="N"/>
    <n v="4"/>
    <x v="6"/>
    <x v="0"/>
    <s v=" Learning by observing"/>
    <x v="1"/>
    <s v="sets targets and expects me to achieve it"/>
    <s v="5 to 6 people"/>
    <s v="N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03:43:00"/>
    <x v="0"/>
    <x v="1010"/>
    <x v="0"/>
    <x v="3"/>
    <x v="0"/>
    <s v="Y"/>
    <s v="N"/>
    <s v="N"/>
    <n v="4"/>
    <x v="6"/>
    <x v="0"/>
    <s v=" Learning by observing"/>
    <x v="9"/>
    <s v="sets targets and expects me to achieve it"/>
    <s v="5 to 6 people"/>
    <s v="N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03:43:00"/>
    <x v="0"/>
    <x v="1010"/>
    <x v="0"/>
    <x v="3"/>
    <x v="0"/>
    <s v="Y"/>
    <s v="N"/>
    <s v="N"/>
    <n v="4"/>
    <x v="6"/>
    <x v="0"/>
    <s v=" Learning by observing"/>
    <x v="2"/>
    <s v="sets targets and expects me to achieve it"/>
    <s v="5 to 6 people"/>
    <s v="N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03:43:00"/>
    <x v="0"/>
    <x v="1010"/>
    <x v="0"/>
    <x v="3"/>
    <x v="0"/>
    <s v="Y"/>
    <s v="N"/>
    <s v="N"/>
    <n v="4"/>
    <x v="6"/>
    <x v="0"/>
    <s v=" Learning by observing"/>
    <x v="13"/>
    <s v="sets targets and expects me to achieve it"/>
    <s v="5 to 6 people"/>
    <s v="N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03:43:00"/>
    <x v="0"/>
    <x v="1010"/>
    <x v="0"/>
    <x v="3"/>
    <x v="0"/>
    <s v="Y"/>
    <s v="N"/>
    <s v="N"/>
    <n v="4"/>
    <x v="6"/>
    <x v="0"/>
    <s v="Self Paced other Learning Portals"/>
    <x v="1"/>
    <s v="sets targets and expects me to achieve it"/>
    <s v="5 to 6 people"/>
    <s v="N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03:43:00"/>
    <x v="0"/>
    <x v="1010"/>
    <x v="0"/>
    <x v="3"/>
    <x v="0"/>
    <s v="Y"/>
    <s v="N"/>
    <s v="N"/>
    <n v="4"/>
    <x v="6"/>
    <x v="0"/>
    <s v="Self Paced other Learning Portals"/>
    <x v="9"/>
    <s v="sets targets and expects me to achieve it"/>
    <s v="5 to 6 people"/>
    <s v="N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03:43:00"/>
    <x v="0"/>
    <x v="1010"/>
    <x v="0"/>
    <x v="3"/>
    <x v="0"/>
    <s v="Y"/>
    <s v="N"/>
    <s v="N"/>
    <n v="4"/>
    <x v="6"/>
    <x v="0"/>
    <s v="Self Paced other Learning Portals"/>
    <x v="2"/>
    <s v="sets targets and expects me to achieve it"/>
    <s v="5 to 6 people"/>
    <s v="N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03:43:00"/>
    <x v="0"/>
    <x v="1010"/>
    <x v="0"/>
    <x v="3"/>
    <x v="0"/>
    <s v="Y"/>
    <s v="N"/>
    <s v="N"/>
    <n v="4"/>
    <x v="6"/>
    <x v="0"/>
    <s v="Self Paced other Learning Portals"/>
    <x v="13"/>
    <s v="sets targets and expects me to achieve it"/>
    <s v="5 to 6 people"/>
    <s v="N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03:43:00"/>
    <x v="0"/>
    <x v="1010"/>
    <x v="0"/>
    <x v="3"/>
    <x v="0"/>
    <s v="Y"/>
    <s v="N"/>
    <s v="N"/>
    <n v="4"/>
    <x v="6"/>
    <x v="0"/>
    <s v="With Manager "/>
    <x v="1"/>
    <s v="sets targets and expects me to achieve it"/>
    <s v="5 to 6 people"/>
    <s v="N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03:43:00"/>
    <x v="0"/>
    <x v="1010"/>
    <x v="0"/>
    <x v="3"/>
    <x v="0"/>
    <s v="Y"/>
    <s v="N"/>
    <s v="N"/>
    <n v="4"/>
    <x v="6"/>
    <x v="0"/>
    <s v="With Manager "/>
    <x v="9"/>
    <s v="sets targets and expects me to achieve it"/>
    <s v="5 to 6 people"/>
    <s v="N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03:43:00"/>
    <x v="0"/>
    <x v="1010"/>
    <x v="0"/>
    <x v="3"/>
    <x v="0"/>
    <s v="Y"/>
    <s v="N"/>
    <s v="N"/>
    <n v="4"/>
    <x v="6"/>
    <x v="0"/>
    <s v="With Manager "/>
    <x v="2"/>
    <s v="sets targets and expects me to achieve it"/>
    <s v="5 to 6 people"/>
    <s v="N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03:43:00"/>
    <x v="0"/>
    <x v="1010"/>
    <x v="0"/>
    <x v="3"/>
    <x v="0"/>
    <s v="Y"/>
    <s v="N"/>
    <s v="N"/>
    <n v="4"/>
    <x v="6"/>
    <x v="0"/>
    <s v="With Manager "/>
    <x v="13"/>
    <s v="sets targets and expects me to achieve it"/>
    <s v="5 to 6 people"/>
    <s v="N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Self Paced Learning Company Portals"/>
    <x v="8"/>
    <s v="Communicates well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Self Paced Learning Company Portals"/>
    <x v="8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Self Paced Learning Company Portals"/>
    <x v="1"/>
    <s v="Communicates well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Self Paced Learning Company Portals"/>
    <x v="1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Self Paced Learning Company Portals"/>
    <x v="2"/>
    <s v="Communicates well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Self Paced Learning Company Portals"/>
    <x v="2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Self Paced Learning Company Portals"/>
    <x v="10"/>
    <s v="Communicates well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Self Paced Learning Company Portals"/>
    <x v="10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With Instructor/Expert"/>
    <x v="8"/>
    <s v="Communicates well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With Instructor/Expert"/>
    <x v="8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With Instructor/Expert"/>
    <x v="1"/>
    <s v="Communicates well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With Instructor/Expert"/>
    <x v="1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With Instructor/Expert"/>
    <x v="2"/>
    <s v="Communicates well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With Instructor/Expert"/>
    <x v="2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With Instructor/Expert"/>
    <x v="10"/>
    <s v="Communicates well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With Instructor/Expert"/>
    <x v="10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 Learning by observing"/>
    <x v="8"/>
    <s v="Communicates well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 Learning by observing"/>
    <x v="8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 Learning by observing"/>
    <x v="1"/>
    <s v="Communicates well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 Learning by observing"/>
    <x v="1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 Learning by observing"/>
    <x v="2"/>
    <s v="Communicates well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 Learning by observing"/>
    <x v="2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 Learning by observing"/>
    <x v="10"/>
    <s v="Communicates well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4:24:12"/>
    <x v="0"/>
    <x v="889"/>
    <x v="0"/>
    <x v="3"/>
    <x v="2"/>
    <s v="N"/>
    <s v="N"/>
    <s v="N"/>
    <n v="5"/>
    <x v="1"/>
    <x v="0"/>
    <s v=" Learning by observing"/>
    <x v="10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Self Paced Learning Company Portals"/>
    <x v="7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Self Paced Learning Company Portals"/>
    <x v="7"/>
    <s v="Encourages Growth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Self Paced Learning Company Portals"/>
    <x v="3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Self Paced Learning Company Portals"/>
    <x v="3"/>
    <s v="Encourages Growth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Self Paced Learning Company Portals"/>
    <x v="10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Self Paced Learning Company Portals"/>
    <x v="10"/>
    <s v="Encourages Growth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Self Paced Learning Company Portals"/>
    <x v="11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Self Paced Learning Company Portals"/>
    <x v="11"/>
    <s v="Encourages Growth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With Instructor/Expert"/>
    <x v="7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With Instructor/Expert"/>
    <x v="7"/>
    <s v="Encourages Growth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With Instructor/Expert"/>
    <x v="3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With Instructor/Expert"/>
    <x v="3"/>
    <s v="Encourages Growth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With Instructor/Expert"/>
    <x v="10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With Instructor/Expert"/>
    <x v="10"/>
    <s v="Encourages Growth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With Instructor/Expert"/>
    <x v="11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With Instructor/Expert"/>
    <x v="11"/>
    <s v="Encourages Growth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 Trial and error by doing projects"/>
    <x v="7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 Trial and error by doing projects"/>
    <x v="7"/>
    <s v="Encourages Growth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 Trial and error by doing projects"/>
    <x v="3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 Trial and error by doing projects"/>
    <x v="3"/>
    <s v="Encourages Growth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 Trial and error by doing projects"/>
    <x v="10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 Trial and error by doing projects"/>
    <x v="10"/>
    <s v="Encourages Growth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 Trial and error by doing projects"/>
    <x v="11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12:03"/>
    <x v="0"/>
    <x v="999"/>
    <x v="0"/>
    <x v="4"/>
    <x v="1"/>
    <s v="N"/>
    <s v="N"/>
    <s v="N"/>
    <n v="4"/>
    <x v="3"/>
    <x v="0"/>
    <s v=" Trial and error by doing projects"/>
    <x v="11"/>
    <s v="Encourages Growth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07:23:30"/>
    <x v="0"/>
    <x v="931"/>
    <x v="1"/>
    <x v="4"/>
    <x v="1"/>
    <s v="N"/>
    <s v="Y"/>
    <s v="N"/>
    <n v="5"/>
    <x v="5"/>
    <x v="0"/>
    <s v="With Instructor/Expert"/>
    <x v="8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30T00:00:00"/>
    <d v="1899-12-30T07:23:30"/>
    <x v="0"/>
    <x v="931"/>
    <x v="1"/>
    <x v="4"/>
    <x v="1"/>
    <s v="N"/>
    <s v="Y"/>
    <s v="N"/>
    <n v="5"/>
    <x v="5"/>
    <x v="0"/>
    <s v="With Instructor/Expert"/>
    <x v="0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30T00:00:00"/>
    <d v="1899-12-30T07:23:30"/>
    <x v="0"/>
    <x v="931"/>
    <x v="1"/>
    <x v="4"/>
    <x v="1"/>
    <s v="N"/>
    <s v="Y"/>
    <s v="N"/>
    <n v="5"/>
    <x v="5"/>
    <x v="0"/>
    <s v="With Instructor/Expert"/>
    <x v="4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30T00:00:00"/>
    <d v="1899-12-30T07:23:30"/>
    <x v="0"/>
    <x v="931"/>
    <x v="1"/>
    <x v="4"/>
    <x v="1"/>
    <s v="N"/>
    <s v="Y"/>
    <s v="N"/>
    <n v="5"/>
    <x v="5"/>
    <x v="0"/>
    <s v="With Instructor/Expert"/>
    <x v="9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30T00:00:00"/>
    <d v="1899-12-30T07:23:30"/>
    <x v="0"/>
    <x v="931"/>
    <x v="1"/>
    <x v="4"/>
    <x v="1"/>
    <s v="N"/>
    <s v="Y"/>
    <s v="N"/>
    <n v="5"/>
    <x v="5"/>
    <x v="0"/>
    <s v=" Learning by observing"/>
    <x v="8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30T00:00:00"/>
    <d v="1899-12-30T07:23:30"/>
    <x v="0"/>
    <x v="931"/>
    <x v="1"/>
    <x v="4"/>
    <x v="1"/>
    <s v="N"/>
    <s v="Y"/>
    <s v="N"/>
    <n v="5"/>
    <x v="5"/>
    <x v="0"/>
    <s v=" Learning by observing"/>
    <x v="0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30T00:00:00"/>
    <d v="1899-12-30T07:23:30"/>
    <x v="0"/>
    <x v="931"/>
    <x v="1"/>
    <x v="4"/>
    <x v="1"/>
    <s v="N"/>
    <s v="Y"/>
    <s v="N"/>
    <n v="5"/>
    <x v="5"/>
    <x v="0"/>
    <s v=" Learning by observing"/>
    <x v="4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30T00:00:00"/>
    <d v="1899-12-30T07:23:30"/>
    <x v="0"/>
    <x v="931"/>
    <x v="1"/>
    <x v="4"/>
    <x v="1"/>
    <s v="N"/>
    <s v="Y"/>
    <s v="N"/>
    <n v="5"/>
    <x v="5"/>
    <x v="0"/>
    <s v=" Learning by observing"/>
    <x v="9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30T00:00:00"/>
    <d v="1899-12-30T07:23:30"/>
    <x v="0"/>
    <x v="931"/>
    <x v="1"/>
    <x v="4"/>
    <x v="1"/>
    <s v="N"/>
    <s v="Y"/>
    <s v="N"/>
    <n v="5"/>
    <x v="5"/>
    <x v="0"/>
    <s v=" Trial and error by doing projects"/>
    <x v="8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30T00:00:00"/>
    <d v="1899-12-30T07:23:30"/>
    <x v="0"/>
    <x v="931"/>
    <x v="1"/>
    <x v="4"/>
    <x v="1"/>
    <s v="N"/>
    <s v="Y"/>
    <s v="N"/>
    <n v="5"/>
    <x v="5"/>
    <x v="0"/>
    <s v=" Trial and error by doing projects"/>
    <x v="0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30T00:00:00"/>
    <d v="1899-12-30T07:23:30"/>
    <x v="0"/>
    <x v="931"/>
    <x v="1"/>
    <x v="4"/>
    <x v="1"/>
    <s v="N"/>
    <s v="Y"/>
    <s v="N"/>
    <n v="5"/>
    <x v="5"/>
    <x v="0"/>
    <s v=" Trial and error by doing projects"/>
    <x v="4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30T00:00:00"/>
    <d v="1899-12-30T07:23:30"/>
    <x v="0"/>
    <x v="931"/>
    <x v="1"/>
    <x v="4"/>
    <x v="1"/>
    <s v="N"/>
    <s v="Y"/>
    <s v="N"/>
    <n v="5"/>
    <x v="5"/>
    <x v="0"/>
    <s v=" Trial and error by doing projects"/>
    <x v="9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Self Paced Learning Company Portals"/>
    <x v="8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Self Paced Learning Company Portals"/>
    <x v="8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Self Paced Learning Company Portals"/>
    <x v="1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Self Paced Learning Company Portals"/>
    <x v="1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Self Paced Learning Company Portals"/>
    <x v="5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Self Paced Learning Company Portals"/>
    <x v="5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Self Paced Learning Company Portals"/>
    <x v="3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Self Paced Learning Company Portals"/>
    <x v="3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 Learning by observing"/>
    <x v="8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 Learning by observing"/>
    <x v="8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 Learning by observing"/>
    <x v="1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 Learning by observing"/>
    <x v="1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 Learning by observing"/>
    <x v="5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 Learning by observing"/>
    <x v="5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 Learning by observing"/>
    <x v="3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 Learning by observing"/>
    <x v="3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 Trial and error by doing projects"/>
    <x v="8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 Trial and error by doing projects"/>
    <x v="8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 Trial and error by doing projects"/>
    <x v="1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 Trial and error by doing projects"/>
    <x v="1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 Trial and error by doing projects"/>
    <x v="5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 Trial and error by doing projects"/>
    <x v="5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 Trial and error by doing projects"/>
    <x v="3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45:15"/>
    <x v="0"/>
    <x v="851"/>
    <x v="1"/>
    <x v="4"/>
    <x v="0"/>
    <s v="May be"/>
    <s v="N"/>
    <s v="N"/>
    <n v="1"/>
    <x v="6"/>
    <x v="0"/>
    <s v=" Trial and error by doing projects"/>
    <x v="3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Self Paced Learning Company Portals"/>
    <x v="8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Self Paced Learning Company Portals"/>
    <x v="8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Self Paced Learning Company Portals"/>
    <x v="7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Self Paced Learning Company Portals"/>
    <x v="7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Self Paced Learning Company Portals"/>
    <x v="9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Self Paced Learning Company Portals"/>
    <x v="9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Self Paced Learning Company Portals"/>
    <x v="1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Self Paced Learning Company Portals"/>
    <x v="10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With Instructor/Expert"/>
    <x v="8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With Instructor/Expert"/>
    <x v="8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With Instructor/Expert"/>
    <x v="7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With Instructor/Expert"/>
    <x v="7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With Instructor/Expert"/>
    <x v="9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With Instructor/Expert"/>
    <x v="9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With Instructor/Expert"/>
    <x v="1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With Instructor/Expert"/>
    <x v="10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 Learning by observing"/>
    <x v="8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 Learning by observing"/>
    <x v="8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 Learning by observing"/>
    <x v="7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 Learning by observing"/>
    <x v="7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 Learning by observing"/>
    <x v="9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 Learning by observing"/>
    <x v="9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 Learning by observing"/>
    <x v="1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7:56:45"/>
    <x v="0"/>
    <x v="318"/>
    <x v="1"/>
    <x v="2"/>
    <x v="1"/>
    <s v="May be"/>
    <s v="N"/>
    <s v="N"/>
    <n v="6"/>
    <x v="6"/>
    <x v="0"/>
    <s v=" Learning by observing"/>
    <x v="10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08:36:21"/>
    <x v="0"/>
    <x v="1011"/>
    <x v="1"/>
    <x v="4"/>
    <x v="2"/>
    <s v="May be"/>
    <s v="N"/>
    <s v="N"/>
    <n v="1"/>
    <x v="0"/>
    <x v="0"/>
    <s v="Self Paced Learning Company Portals"/>
    <x v="8"/>
    <s v="Communicates well"/>
    <s v="2 to 3 people"/>
    <s v="N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08:36:21"/>
    <x v="0"/>
    <x v="1011"/>
    <x v="1"/>
    <x v="4"/>
    <x v="2"/>
    <s v="May be"/>
    <s v="N"/>
    <s v="N"/>
    <n v="1"/>
    <x v="0"/>
    <x v="0"/>
    <s v="Self Paced Learning Company Portals"/>
    <x v="7"/>
    <s v="Communicates well"/>
    <s v="2 to 3 people"/>
    <s v="N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08:36:21"/>
    <x v="0"/>
    <x v="1011"/>
    <x v="1"/>
    <x v="4"/>
    <x v="2"/>
    <s v="May be"/>
    <s v="N"/>
    <s v="N"/>
    <n v="1"/>
    <x v="0"/>
    <x v="0"/>
    <s v="Self Paced Learning Company Portals"/>
    <x v="1"/>
    <s v="Communicates well"/>
    <s v="2 to 3 people"/>
    <s v="N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08:36:21"/>
    <x v="0"/>
    <x v="1011"/>
    <x v="1"/>
    <x v="4"/>
    <x v="2"/>
    <s v="May be"/>
    <s v="N"/>
    <s v="N"/>
    <n v="1"/>
    <x v="0"/>
    <x v="0"/>
    <s v="Self Paced Learning Company Portals"/>
    <x v="5"/>
    <s v="Communicates well"/>
    <s v="2 to 3 people"/>
    <s v="N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08:36:21"/>
    <x v="0"/>
    <x v="1011"/>
    <x v="1"/>
    <x v="4"/>
    <x v="2"/>
    <s v="May be"/>
    <s v="N"/>
    <s v="N"/>
    <n v="1"/>
    <x v="0"/>
    <x v="0"/>
    <s v="With Instructor/Expert"/>
    <x v="8"/>
    <s v="Communicates well"/>
    <s v="2 to 3 people"/>
    <s v="N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08:36:21"/>
    <x v="0"/>
    <x v="1011"/>
    <x v="1"/>
    <x v="4"/>
    <x v="2"/>
    <s v="May be"/>
    <s v="N"/>
    <s v="N"/>
    <n v="1"/>
    <x v="0"/>
    <x v="0"/>
    <s v="With Instructor/Expert"/>
    <x v="7"/>
    <s v="Communicates well"/>
    <s v="2 to 3 people"/>
    <s v="N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08:36:21"/>
    <x v="0"/>
    <x v="1011"/>
    <x v="1"/>
    <x v="4"/>
    <x v="2"/>
    <s v="May be"/>
    <s v="N"/>
    <s v="N"/>
    <n v="1"/>
    <x v="0"/>
    <x v="0"/>
    <s v="With Instructor/Expert"/>
    <x v="1"/>
    <s v="Communicates well"/>
    <s v="2 to 3 people"/>
    <s v="N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08:36:21"/>
    <x v="0"/>
    <x v="1011"/>
    <x v="1"/>
    <x v="4"/>
    <x v="2"/>
    <s v="May be"/>
    <s v="N"/>
    <s v="N"/>
    <n v="1"/>
    <x v="0"/>
    <x v="0"/>
    <s v="With Instructor/Expert"/>
    <x v="5"/>
    <s v="Communicates well"/>
    <s v="2 to 3 people"/>
    <s v="N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08:36:21"/>
    <x v="0"/>
    <x v="1011"/>
    <x v="1"/>
    <x v="4"/>
    <x v="2"/>
    <s v="May be"/>
    <s v="N"/>
    <s v="N"/>
    <n v="1"/>
    <x v="0"/>
    <x v="0"/>
    <s v=" Learning by observing"/>
    <x v="8"/>
    <s v="Communicates well"/>
    <s v="2 to 3 people"/>
    <s v="N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08:36:21"/>
    <x v="0"/>
    <x v="1011"/>
    <x v="1"/>
    <x v="4"/>
    <x v="2"/>
    <s v="May be"/>
    <s v="N"/>
    <s v="N"/>
    <n v="1"/>
    <x v="0"/>
    <x v="0"/>
    <s v=" Learning by observing"/>
    <x v="7"/>
    <s v="Communicates well"/>
    <s v="2 to 3 people"/>
    <s v="N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08:36:21"/>
    <x v="0"/>
    <x v="1011"/>
    <x v="1"/>
    <x v="4"/>
    <x v="2"/>
    <s v="May be"/>
    <s v="N"/>
    <s v="N"/>
    <n v="1"/>
    <x v="0"/>
    <x v="0"/>
    <s v=" Learning by observing"/>
    <x v="1"/>
    <s v="Communicates well"/>
    <s v="2 to 3 people"/>
    <s v="N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08:36:21"/>
    <x v="0"/>
    <x v="1011"/>
    <x v="1"/>
    <x v="4"/>
    <x v="2"/>
    <s v="May be"/>
    <s v="N"/>
    <s v="N"/>
    <n v="1"/>
    <x v="0"/>
    <x v="0"/>
    <s v=" Learning by observing"/>
    <x v="5"/>
    <s v="Communicates well"/>
    <s v="2 to 3 people"/>
    <s v="N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10:01:45"/>
    <x v="0"/>
    <x v="976"/>
    <x v="1"/>
    <x v="2"/>
    <x v="1"/>
    <s v="Y"/>
    <s v="N"/>
    <s v="N"/>
    <n v="6"/>
    <x v="1"/>
    <x v="0"/>
    <s v="With Instructor/Expert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0:01:45"/>
    <x v="0"/>
    <x v="976"/>
    <x v="1"/>
    <x v="2"/>
    <x v="1"/>
    <s v="Y"/>
    <s v="N"/>
    <s v="N"/>
    <n v="6"/>
    <x v="1"/>
    <x v="0"/>
    <s v="With Instructor/Expert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0:01:45"/>
    <x v="0"/>
    <x v="976"/>
    <x v="1"/>
    <x v="2"/>
    <x v="1"/>
    <s v="Y"/>
    <s v="N"/>
    <s v="N"/>
    <n v="6"/>
    <x v="1"/>
    <x v="0"/>
    <s v="With Instructor/Expert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0:01:45"/>
    <x v="0"/>
    <x v="976"/>
    <x v="1"/>
    <x v="2"/>
    <x v="1"/>
    <s v="Y"/>
    <s v="N"/>
    <s v="N"/>
    <n v="6"/>
    <x v="1"/>
    <x v="0"/>
    <s v="With Instructor/Expert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0:01:45"/>
    <x v="0"/>
    <x v="976"/>
    <x v="1"/>
    <x v="2"/>
    <x v="1"/>
    <s v="Y"/>
    <s v="N"/>
    <s v="N"/>
    <n v="6"/>
    <x v="1"/>
    <x v="0"/>
    <s v=" Trial and error by doing projects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0:01:45"/>
    <x v="0"/>
    <x v="976"/>
    <x v="1"/>
    <x v="2"/>
    <x v="1"/>
    <s v="Y"/>
    <s v="N"/>
    <s v="N"/>
    <n v="6"/>
    <x v="1"/>
    <x v="0"/>
    <s v=" Trial and error by doing project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0:01:45"/>
    <x v="0"/>
    <x v="976"/>
    <x v="1"/>
    <x v="2"/>
    <x v="1"/>
    <s v="Y"/>
    <s v="N"/>
    <s v="N"/>
    <n v="6"/>
    <x v="1"/>
    <x v="0"/>
    <s v=" Trial and error by doing projects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0:01:45"/>
    <x v="0"/>
    <x v="976"/>
    <x v="1"/>
    <x v="2"/>
    <x v="1"/>
    <s v="Y"/>
    <s v="N"/>
    <s v="N"/>
    <n v="6"/>
    <x v="1"/>
    <x v="0"/>
    <s v=" Trial and error by doing project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0:01:45"/>
    <x v="0"/>
    <x v="976"/>
    <x v="1"/>
    <x v="2"/>
    <x v="1"/>
    <s v="Y"/>
    <s v="N"/>
    <s v="N"/>
    <n v="6"/>
    <x v="1"/>
    <x v="0"/>
    <s v="With Manager 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0:01:45"/>
    <x v="0"/>
    <x v="976"/>
    <x v="1"/>
    <x v="2"/>
    <x v="1"/>
    <s v="Y"/>
    <s v="N"/>
    <s v="N"/>
    <n v="6"/>
    <x v="1"/>
    <x v="0"/>
    <s v="With Manager 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0:01:45"/>
    <x v="0"/>
    <x v="976"/>
    <x v="1"/>
    <x v="2"/>
    <x v="1"/>
    <s v="Y"/>
    <s v="N"/>
    <s v="N"/>
    <n v="6"/>
    <x v="1"/>
    <x v="0"/>
    <s v="With Manager 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0:01:45"/>
    <x v="0"/>
    <x v="976"/>
    <x v="1"/>
    <x v="2"/>
    <x v="1"/>
    <s v="Y"/>
    <s v="N"/>
    <s v="N"/>
    <n v="6"/>
    <x v="1"/>
    <x v="0"/>
    <s v="With Manager 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0:06:37"/>
    <x v="0"/>
    <x v="1012"/>
    <x v="0"/>
    <x v="4"/>
    <x v="2"/>
    <s v="May be"/>
    <s v="N"/>
    <s v="N"/>
    <n v="5"/>
    <x v="6"/>
    <x v="0"/>
    <s v="Self Paced Learning Company Portals"/>
    <x v="0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0:06:37"/>
    <x v="0"/>
    <x v="1012"/>
    <x v="0"/>
    <x v="4"/>
    <x v="2"/>
    <s v="May be"/>
    <s v="N"/>
    <s v="N"/>
    <n v="5"/>
    <x v="6"/>
    <x v="0"/>
    <s v="Self Paced Learning Company Portals"/>
    <x v="2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0:06:37"/>
    <x v="0"/>
    <x v="1012"/>
    <x v="0"/>
    <x v="4"/>
    <x v="2"/>
    <s v="May be"/>
    <s v="N"/>
    <s v="N"/>
    <n v="5"/>
    <x v="6"/>
    <x v="0"/>
    <s v="Self Paced Learning Company Portals"/>
    <x v="10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0:06:37"/>
    <x v="0"/>
    <x v="1012"/>
    <x v="0"/>
    <x v="4"/>
    <x v="2"/>
    <s v="May be"/>
    <s v="N"/>
    <s v="N"/>
    <n v="5"/>
    <x v="6"/>
    <x v="0"/>
    <s v="Self Paced Learning Company Portals"/>
    <x v="12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0:06:37"/>
    <x v="0"/>
    <x v="1012"/>
    <x v="0"/>
    <x v="4"/>
    <x v="2"/>
    <s v="May be"/>
    <s v="N"/>
    <s v="N"/>
    <n v="5"/>
    <x v="6"/>
    <x v="0"/>
    <s v=" Learning by observing"/>
    <x v="0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0:06:37"/>
    <x v="0"/>
    <x v="1012"/>
    <x v="0"/>
    <x v="4"/>
    <x v="2"/>
    <s v="May be"/>
    <s v="N"/>
    <s v="N"/>
    <n v="5"/>
    <x v="6"/>
    <x v="0"/>
    <s v=" Learning by observing"/>
    <x v="2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0:06:37"/>
    <x v="0"/>
    <x v="1012"/>
    <x v="0"/>
    <x v="4"/>
    <x v="2"/>
    <s v="May be"/>
    <s v="N"/>
    <s v="N"/>
    <n v="5"/>
    <x v="6"/>
    <x v="0"/>
    <s v=" Learning by observing"/>
    <x v="10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0:06:37"/>
    <x v="0"/>
    <x v="1012"/>
    <x v="0"/>
    <x v="4"/>
    <x v="2"/>
    <s v="May be"/>
    <s v="N"/>
    <s v="N"/>
    <n v="5"/>
    <x v="6"/>
    <x v="0"/>
    <s v=" Learning by observing"/>
    <x v="12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0:06:37"/>
    <x v="0"/>
    <x v="1012"/>
    <x v="0"/>
    <x v="4"/>
    <x v="2"/>
    <s v="May be"/>
    <s v="N"/>
    <s v="N"/>
    <n v="5"/>
    <x v="6"/>
    <x v="0"/>
    <s v="Self Paced other Learning Portals"/>
    <x v="0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0:06:37"/>
    <x v="0"/>
    <x v="1012"/>
    <x v="0"/>
    <x v="4"/>
    <x v="2"/>
    <s v="May be"/>
    <s v="N"/>
    <s v="N"/>
    <n v="5"/>
    <x v="6"/>
    <x v="0"/>
    <s v="Self Paced other Learning Portals"/>
    <x v="2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0:06:37"/>
    <x v="0"/>
    <x v="1012"/>
    <x v="0"/>
    <x v="4"/>
    <x v="2"/>
    <s v="May be"/>
    <s v="N"/>
    <s v="N"/>
    <n v="5"/>
    <x v="6"/>
    <x v="0"/>
    <s v="Self Paced other Learning Portals"/>
    <x v="10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0:06:37"/>
    <x v="0"/>
    <x v="1012"/>
    <x v="0"/>
    <x v="4"/>
    <x v="2"/>
    <s v="May be"/>
    <s v="N"/>
    <s v="N"/>
    <n v="5"/>
    <x v="6"/>
    <x v="0"/>
    <s v="Self Paced other Learning Portals"/>
    <x v="12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0:19:03"/>
    <x v="4"/>
    <x v="201"/>
    <x v="1"/>
    <x v="2"/>
    <x v="0"/>
    <s v="N"/>
    <s v="N"/>
    <s v="Y"/>
    <n v="8"/>
    <x v="1"/>
    <x v="0"/>
    <s v="With Instructor/Expert"/>
    <x v="0"/>
    <s v="Encourages Growth"/>
    <s v="more than 10 people"/>
    <s v="Y"/>
    <s v="N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19:03"/>
    <x v="4"/>
    <x v="201"/>
    <x v="1"/>
    <x v="2"/>
    <x v="0"/>
    <s v="N"/>
    <s v="N"/>
    <s v="Y"/>
    <n v="8"/>
    <x v="1"/>
    <x v="0"/>
    <s v="With Instructor/Expert"/>
    <x v="4"/>
    <s v="Encourages Growth"/>
    <s v="more than 10 people"/>
    <s v="Y"/>
    <s v="N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19:03"/>
    <x v="4"/>
    <x v="201"/>
    <x v="1"/>
    <x v="2"/>
    <x v="0"/>
    <s v="N"/>
    <s v="N"/>
    <s v="Y"/>
    <n v="8"/>
    <x v="1"/>
    <x v="0"/>
    <s v="With Instructor/Expert"/>
    <x v="1"/>
    <s v="Encourages Growth"/>
    <s v="more than 10 people"/>
    <s v="Y"/>
    <s v="N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19:03"/>
    <x v="4"/>
    <x v="201"/>
    <x v="1"/>
    <x v="2"/>
    <x v="0"/>
    <s v="N"/>
    <s v="N"/>
    <s v="Y"/>
    <n v="8"/>
    <x v="1"/>
    <x v="0"/>
    <s v="With Instructor/Expert"/>
    <x v="12"/>
    <s v="Encourages Growth"/>
    <s v="more than 10 people"/>
    <s v="Y"/>
    <s v="N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19:03"/>
    <x v="4"/>
    <x v="201"/>
    <x v="1"/>
    <x v="2"/>
    <x v="0"/>
    <s v="N"/>
    <s v="N"/>
    <s v="Y"/>
    <n v="8"/>
    <x v="1"/>
    <x v="0"/>
    <s v=" Trial and error by doing projects"/>
    <x v="0"/>
    <s v="Encourages Growth"/>
    <s v="more than 10 people"/>
    <s v="Y"/>
    <s v="N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19:03"/>
    <x v="4"/>
    <x v="201"/>
    <x v="1"/>
    <x v="2"/>
    <x v="0"/>
    <s v="N"/>
    <s v="N"/>
    <s v="Y"/>
    <n v="8"/>
    <x v="1"/>
    <x v="0"/>
    <s v=" Trial and error by doing projects"/>
    <x v="4"/>
    <s v="Encourages Growth"/>
    <s v="more than 10 people"/>
    <s v="Y"/>
    <s v="N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19:03"/>
    <x v="4"/>
    <x v="201"/>
    <x v="1"/>
    <x v="2"/>
    <x v="0"/>
    <s v="N"/>
    <s v="N"/>
    <s v="Y"/>
    <n v="8"/>
    <x v="1"/>
    <x v="0"/>
    <s v=" Trial and error by doing projects"/>
    <x v="1"/>
    <s v="Encourages Growth"/>
    <s v="more than 10 people"/>
    <s v="Y"/>
    <s v="N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19:03"/>
    <x v="4"/>
    <x v="201"/>
    <x v="1"/>
    <x v="2"/>
    <x v="0"/>
    <s v="N"/>
    <s v="N"/>
    <s v="Y"/>
    <n v="8"/>
    <x v="1"/>
    <x v="0"/>
    <s v=" Trial and error by doing projects"/>
    <x v="12"/>
    <s v="Encourages Growth"/>
    <s v="more than 10 people"/>
    <s v="Y"/>
    <s v="N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19:03"/>
    <x v="4"/>
    <x v="201"/>
    <x v="1"/>
    <x v="2"/>
    <x v="0"/>
    <s v="N"/>
    <s v="N"/>
    <s v="Y"/>
    <n v="8"/>
    <x v="1"/>
    <x v="0"/>
    <s v="Self Paced other Learning Portals"/>
    <x v="0"/>
    <s v="Encourages Growth"/>
    <s v="more than 10 people"/>
    <s v="Y"/>
    <s v="N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19:03"/>
    <x v="4"/>
    <x v="201"/>
    <x v="1"/>
    <x v="2"/>
    <x v="0"/>
    <s v="N"/>
    <s v="N"/>
    <s v="Y"/>
    <n v="8"/>
    <x v="1"/>
    <x v="0"/>
    <s v="Self Paced other Learning Portals"/>
    <x v="4"/>
    <s v="Encourages Growth"/>
    <s v="more than 10 people"/>
    <s v="Y"/>
    <s v="N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19:03"/>
    <x v="4"/>
    <x v="201"/>
    <x v="1"/>
    <x v="2"/>
    <x v="0"/>
    <s v="N"/>
    <s v="N"/>
    <s v="Y"/>
    <n v="8"/>
    <x v="1"/>
    <x v="0"/>
    <s v="Self Paced other Learning Portals"/>
    <x v="1"/>
    <s v="Encourages Growth"/>
    <s v="more than 10 people"/>
    <s v="Y"/>
    <s v="N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19:03"/>
    <x v="4"/>
    <x v="201"/>
    <x v="1"/>
    <x v="2"/>
    <x v="0"/>
    <s v="N"/>
    <s v="N"/>
    <s v="Y"/>
    <n v="8"/>
    <x v="1"/>
    <x v="0"/>
    <s v="Self Paced other Learning Portals"/>
    <x v="12"/>
    <s v="Encourages Growth"/>
    <s v="more than 10 people"/>
    <s v="Y"/>
    <s v="N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Self Paced Learning Company Portals"/>
    <x v="3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Self Paced Learning Company Portals"/>
    <x v="3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Self Paced Learning Company Portals"/>
    <x v="2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Self Paced Learning Company Portals"/>
    <x v="2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Self Paced Learning Company Portals"/>
    <x v="1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Self Paced Learning Company Portals"/>
    <x v="10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Self Paced Learning Company Portals"/>
    <x v="1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Self Paced Learning Company Portals"/>
    <x v="1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With Instructor/Expert"/>
    <x v="3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With Instructor/Expert"/>
    <x v="3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With Instructor/Expert"/>
    <x v="2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With Instructor/Expert"/>
    <x v="2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With Instructor/Expert"/>
    <x v="1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With Instructor/Expert"/>
    <x v="10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With Instructor/Expert"/>
    <x v="1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With Instructor/Expert"/>
    <x v="1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 Trial and error by doing projects"/>
    <x v="3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 Trial and error by doing projects"/>
    <x v="3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 Trial and error by doing projects"/>
    <x v="2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 Trial and error by doing projects"/>
    <x v="2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 Trial and error by doing projects"/>
    <x v="1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 Trial and error by doing projects"/>
    <x v="10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 Trial and error by doing projects"/>
    <x v="1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36:43"/>
    <x v="0"/>
    <x v="580"/>
    <x v="0"/>
    <x v="3"/>
    <x v="2"/>
    <s v="May be"/>
    <s v="Y"/>
    <s v="N"/>
    <n v="5"/>
    <x v="5"/>
    <x v="0"/>
    <s v=" Trial and error by doing projects"/>
    <x v="1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0:48:22"/>
    <x v="0"/>
    <x v="960"/>
    <x v="1"/>
    <x v="4"/>
    <x v="0"/>
    <s v="Y"/>
    <s v="N"/>
    <s v="N"/>
    <n v="8"/>
    <x v="1"/>
    <x v="0"/>
    <s v="Self Paced Learning Company Portals"/>
    <x v="0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48:22"/>
    <x v="0"/>
    <x v="960"/>
    <x v="1"/>
    <x v="4"/>
    <x v="0"/>
    <s v="Y"/>
    <s v="N"/>
    <s v="N"/>
    <n v="8"/>
    <x v="1"/>
    <x v="0"/>
    <s v="Self Paced Learning Company Portals"/>
    <x v="1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48:22"/>
    <x v="0"/>
    <x v="960"/>
    <x v="1"/>
    <x v="4"/>
    <x v="0"/>
    <s v="Y"/>
    <s v="N"/>
    <s v="N"/>
    <n v="8"/>
    <x v="1"/>
    <x v="0"/>
    <s v="Self Paced Learning Company Portals"/>
    <x v="2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48:22"/>
    <x v="0"/>
    <x v="960"/>
    <x v="1"/>
    <x v="4"/>
    <x v="0"/>
    <s v="Y"/>
    <s v="N"/>
    <s v="N"/>
    <n v="8"/>
    <x v="1"/>
    <x v="0"/>
    <s v="Self Paced Learning Company Portals"/>
    <x v="10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48:22"/>
    <x v="0"/>
    <x v="960"/>
    <x v="1"/>
    <x v="4"/>
    <x v="0"/>
    <s v="Y"/>
    <s v="N"/>
    <s v="N"/>
    <n v="8"/>
    <x v="1"/>
    <x v="0"/>
    <s v="With Instructor/Expert"/>
    <x v="0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48:22"/>
    <x v="0"/>
    <x v="960"/>
    <x v="1"/>
    <x v="4"/>
    <x v="0"/>
    <s v="Y"/>
    <s v="N"/>
    <s v="N"/>
    <n v="8"/>
    <x v="1"/>
    <x v="0"/>
    <s v="With Instructor/Expert"/>
    <x v="1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48:22"/>
    <x v="0"/>
    <x v="960"/>
    <x v="1"/>
    <x v="4"/>
    <x v="0"/>
    <s v="Y"/>
    <s v="N"/>
    <s v="N"/>
    <n v="8"/>
    <x v="1"/>
    <x v="0"/>
    <s v="With Instructor/Expert"/>
    <x v="2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48:22"/>
    <x v="0"/>
    <x v="960"/>
    <x v="1"/>
    <x v="4"/>
    <x v="0"/>
    <s v="Y"/>
    <s v="N"/>
    <s v="N"/>
    <n v="8"/>
    <x v="1"/>
    <x v="0"/>
    <s v="With Instructor/Expert"/>
    <x v="10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48:22"/>
    <x v="0"/>
    <x v="960"/>
    <x v="1"/>
    <x v="4"/>
    <x v="0"/>
    <s v="Y"/>
    <s v="N"/>
    <s v="N"/>
    <n v="8"/>
    <x v="1"/>
    <x v="0"/>
    <s v="With Manager "/>
    <x v="0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48:22"/>
    <x v="0"/>
    <x v="960"/>
    <x v="1"/>
    <x v="4"/>
    <x v="0"/>
    <s v="Y"/>
    <s v="N"/>
    <s v="N"/>
    <n v="8"/>
    <x v="1"/>
    <x v="0"/>
    <s v="With Manager "/>
    <x v="1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48:22"/>
    <x v="0"/>
    <x v="960"/>
    <x v="1"/>
    <x v="4"/>
    <x v="0"/>
    <s v="Y"/>
    <s v="N"/>
    <s v="N"/>
    <n v="8"/>
    <x v="1"/>
    <x v="0"/>
    <s v="With Manager "/>
    <x v="2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0:48:22"/>
    <x v="0"/>
    <x v="960"/>
    <x v="1"/>
    <x v="4"/>
    <x v="0"/>
    <s v="Y"/>
    <s v="N"/>
    <s v="N"/>
    <n v="8"/>
    <x v="1"/>
    <x v="0"/>
    <s v="With Manager "/>
    <x v="10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8"/>
    <s v="Communicates well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8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8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8"/>
    <s v="Communicates well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8"/>
    <s v="Communicates well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8"/>
    <s v="Encourages Growth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8"/>
    <s v="Encourages Growth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8"/>
    <s v="Encourages Growth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8"/>
    <s v="Encourages Growth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8"/>
    <s v="Encourages Growth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4"/>
    <s v="Communicates well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4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4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4"/>
    <s v="Communicates well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4"/>
    <s v="Communicates well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4"/>
    <s v="Encourages Growth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4"/>
    <s v="Encourages Growth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4"/>
    <s v="Encourages Growth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4"/>
    <s v="Encourages Growth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4"/>
    <s v="Encourages Growth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1"/>
    <s v="Communicates well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1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1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1"/>
    <s v="Communicates well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1"/>
    <s v="Communicates well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1"/>
    <s v="Encourages Growth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1"/>
    <s v="Encourages Growth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1"/>
    <s v="Encourages Growth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1"/>
    <s v="Encourages Growth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1"/>
    <s v="Encourages Growth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3"/>
    <s v="Communicates well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3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3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3"/>
    <s v="Communicates well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3"/>
    <s v="Communicates well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3"/>
    <s v="Encourages Growth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3"/>
    <s v="Encourages Growth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3"/>
    <s v="Encourages Growth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3"/>
    <s v="Encourages Growth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Learning Company Portals"/>
    <x v="3"/>
    <s v="Encourages Growth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8"/>
    <s v="Communicates well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8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8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8"/>
    <s v="Communicates well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8"/>
    <s v="Communicates well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8"/>
    <s v="Encourages Growth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8"/>
    <s v="Encourages Growth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8"/>
    <s v="Encourages Growth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8"/>
    <s v="Encourages Growth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8"/>
    <s v="Encourages Growth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4"/>
    <s v="Communicates well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4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4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4"/>
    <s v="Communicates well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4"/>
    <s v="Communicates well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4"/>
    <s v="Encourages Growth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4"/>
    <s v="Encourages Growth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4"/>
    <s v="Encourages Growth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4"/>
    <s v="Encourages Growth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4"/>
    <s v="Encourages Growth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1"/>
    <s v="Communicates well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1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1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1"/>
    <s v="Communicates well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1"/>
    <s v="Communicates well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1"/>
    <s v="Encourages Growth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1"/>
    <s v="Encourages Growth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1"/>
    <s v="Encourages Growth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1"/>
    <s v="Encourages Growth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1"/>
    <s v="Encourages Growth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3"/>
    <s v="Communicates well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3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3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3"/>
    <s v="Communicates well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3"/>
    <s v="Communicates well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3"/>
    <s v="Encourages Growth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3"/>
    <s v="Encourages Growth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3"/>
    <s v="Encourages Growth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3"/>
    <s v="Encourages Growth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With Instructor/Expert"/>
    <x v="3"/>
    <s v="Encourages Growth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8"/>
    <s v="Communicates well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8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8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8"/>
    <s v="Communicates well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8"/>
    <s v="Communicates well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8"/>
    <s v="Encourages Growth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8"/>
    <s v="Encourages Growth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8"/>
    <s v="Encourages Growth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8"/>
    <s v="Encourages Growth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8"/>
    <s v="Encourages Growth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4"/>
    <s v="Communicates well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4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4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4"/>
    <s v="Communicates well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4"/>
    <s v="Communicates well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4"/>
    <s v="Encourages Growth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4"/>
    <s v="Encourages Growth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4"/>
    <s v="Encourages Growth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4"/>
    <s v="Encourages Growth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4"/>
    <s v="Encourages Growth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1"/>
    <s v="Communicates well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1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1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1"/>
    <s v="Communicates well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1"/>
    <s v="Communicates well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1"/>
    <s v="Encourages Growth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1"/>
    <s v="Encourages Growth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1"/>
    <s v="Encourages Growth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1"/>
    <s v="Encourages Growth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1"/>
    <s v="Encourages Growth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3"/>
    <s v="Communicates well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3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3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3"/>
    <s v="Communicates well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3"/>
    <s v="Communicates well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3"/>
    <s v="Encourages Growth"/>
    <s v="Work alon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3"/>
    <s v="Encourages Growth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3"/>
    <s v="Encourages Growth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3"/>
    <s v="Encourages Growth"/>
    <s v="more than 7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09:58"/>
    <x v="0"/>
    <x v="1013"/>
    <x v="1"/>
    <x v="4"/>
    <x v="0"/>
    <s v="Y"/>
    <s v="N"/>
    <s v="N"/>
    <n v="9"/>
    <x v="6"/>
    <x v="0"/>
    <s v="Self Paced other Learning Portals"/>
    <x v="3"/>
    <s v="Encourages Growth"/>
    <s v="more than 10 people"/>
    <s v="Y"/>
    <s v="May be"/>
    <s v="Null"/>
    <s v="&gt;50k"/>
    <s v="50k to 7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 Learning by observing"/>
    <x v="8"/>
    <s v="Communicates well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 Learning by observing"/>
    <x v="8"/>
    <s v="Encourages Growth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 Learning by observing"/>
    <x v="3"/>
    <s v="Communicates well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 Learning by observing"/>
    <x v="3"/>
    <s v="Encourages Growth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 Learning by observing"/>
    <x v="10"/>
    <s v="Communicates well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 Learning by observing"/>
    <x v="10"/>
    <s v="Encourages Growth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 Learning by observing"/>
    <x v="13"/>
    <s v="Communicates well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 Learning by observing"/>
    <x v="13"/>
    <s v="Encourages Growth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 Trial and error by doing projects"/>
    <x v="8"/>
    <s v="Communicates well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 Trial and error by doing projects"/>
    <x v="8"/>
    <s v="Encourages Growth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 Trial and error by doing projects"/>
    <x v="3"/>
    <s v="Communicates well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 Trial and error by doing projects"/>
    <x v="3"/>
    <s v="Encourages Growth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 Trial and error by doing projects"/>
    <x v="10"/>
    <s v="Communicates well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 Trial and error by doing projects"/>
    <x v="10"/>
    <s v="Encourages Growth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 Trial and error by doing projects"/>
    <x v="13"/>
    <s v="Communicates well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 Trial and error by doing projects"/>
    <x v="13"/>
    <s v="Encourages Growth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With Manager "/>
    <x v="8"/>
    <s v="Communicates well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With Manager "/>
    <x v="8"/>
    <s v="Encourages Growth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With Manager "/>
    <x v="3"/>
    <s v="Communicates well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With Manager "/>
    <x v="3"/>
    <s v="Encourages Growth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With Manager "/>
    <x v="10"/>
    <s v="Communicates well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With Manager "/>
    <x v="10"/>
    <s v="Encourages Growth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With Manager "/>
    <x v="13"/>
    <s v="Communicates well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1:27:55"/>
    <x v="0"/>
    <x v="934"/>
    <x v="0"/>
    <x v="2"/>
    <x v="2"/>
    <s v="Y"/>
    <s v="N"/>
    <s v="Y"/>
    <n v="10"/>
    <x v="3"/>
    <x v="0"/>
    <s v="With Manager "/>
    <x v="13"/>
    <s v="Encourages Growth"/>
    <s v="more than 7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30T00:00:00"/>
    <d v="1899-12-30T12:24:50"/>
    <x v="0"/>
    <x v="1014"/>
    <x v="0"/>
    <x v="0"/>
    <x v="2"/>
    <s v="Y"/>
    <s v="N"/>
    <s v="N"/>
    <n v="8"/>
    <x v="1"/>
    <x v="0"/>
    <s v="Self Paced Learning Company Portals"/>
    <x v="7"/>
    <s v="Communicates well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30T00:00:00"/>
    <d v="1899-12-30T12:24:50"/>
    <x v="0"/>
    <x v="1014"/>
    <x v="0"/>
    <x v="0"/>
    <x v="2"/>
    <s v="Y"/>
    <s v="N"/>
    <s v="N"/>
    <n v="8"/>
    <x v="1"/>
    <x v="0"/>
    <s v="Self Paced Learning Company Portals"/>
    <x v="1"/>
    <s v="Communicates well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30T00:00:00"/>
    <d v="1899-12-30T12:24:50"/>
    <x v="0"/>
    <x v="1014"/>
    <x v="0"/>
    <x v="0"/>
    <x v="2"/>
    <s v="Y"/>
    <s v="N"/>
    <s v="N"/>
    <n v="8"/>
    <x v="1"/>
    <x v="0"/>
    <s v="Self Paced Learning Company Portals"/>
    <x v="3"/>
    <s v="Communicates well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30T00:00:00"/>
    <d v="1899-12-30T12:24:50"/>
    <x v="0"/>
    <x v="1014"/>
    <x v="0"/>
    <x v="0"/>
    <x v="2"/>
    <s v="Y"/>
    <s v="N"/>
    <s v="N"/>
    <n v="8"/>
    <x v="1"/>
    <x v="0"/>
    <s v="Self Paced Learning Company Portals"/>
    <x v="9"/>
    <s v="Communicates well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30T00:00:00"/>
    <d v="1899-12-30T12:24:50"/>
    <x v="0"/>
    <x v="1014"/>
    <x v="0"/>
    <x v="0"/>
    <x v="2"/>
    <s v="Y"/>
    <s v="N"/>
    <s v="N"/>
    <n v="8"/>
    <x v="1"/>
    <x v="0"/>
    <s v="With Instructor/Expert"/>
    <x v="7"/>
    <s v="Communicates well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30T00:00:00"/>
    <d v="1899-12-30T12:24:50"/>
    <x v="0"/>
    <x v="1014"/>
    <x v="0"/>
    <x v="0"/>
    <x v="2"/>
    <s v="Y"/>
    <s v="N"/>
    <s v="N"/>
    <n v="8"/>
    <x v="1"/>
    <x v="0"/>
    <s v="With Instructor/Expert"/>
    <x v="1"/>
    <s v="Communicates well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30T00:00:00"/>
    <d v="1899-12-30T12:24:50"/>
    <x v="0"/>
    <x v="1014"/>
    <x v="0"/>
    <x v="0"/>
    <x v="2"/>
    <s v="Y"/>
    <s v="N"/>
    <s v="N"/>
    <n v="8"/>
    <x v="1"/>
    <x v="0"/>
    <s v="With Instructor/Expert"/>
    <x v="3"/>
    <s v="Communicates well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30T00:00:00"/>
    <d v="1899-12-30T12:24:50"/>
    <x v="0"/>
    <x v="1014"/>
    <x v="0"/>
    <x v="0"/>
    <x v="2"/>
    <s v="Y"/>
    <s v="N"/>
    <s v="N"/>
    <n v="8"/>
    <x v="1"/>
    <x v="0"/>
    <s v="With Instructor/Expert"/>
    <x v="9"/>
    <s v="Communicates well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30T00:00:00"/>
    <d v="1899-12-30T12:24:50"/>
    <x v="0"/>
    <x v="1014"/>
    <x v="0"/>
    <x v="0"/>
    <x v="2"/>
    <s v="Y"/>
    <s v="N"/>
    <s v="N"/>
    <n v="8"/>
    <x v="1"/>
    <x v="0"/>
    <s v="With Manager "/>
    <x v="7"/>
    <s v="Communicates well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30T00:00:00"/>
    <d v="1899-12-30T12:24:50"/>
    <x v="0"/>
    <x v="1014"/>
    <x v="0"/>
    <x v="0"/>
    <x v="2"/>
    <s v="Y"/>
    <s v="N"/>
    <s v="N"/>
    <n v="8"/>
    <x v="1"/>
    <x v="0"/>
    <s v="With Manager "/>
    <x v="1"/>
    <s v="Communicates well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30T00:00:00"/>
    <d v="1899-12-30T12:24:50"/>
    <x v="0"/>
    <x v="1014"/>
    <x v="0"/>
    <x v="0"/>
    <x v="2"/>
    <s v="Y"/>
    <s v="N"/>
    <s v="N"/>
    <n v="8"/>
    <x v="1"/>
    <x v="0"/>
    <s v="With Manager "/>
    <x v="3"/>
    <s v="Communicates well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30T00:00:00"/>
    <d v="1899-12-30T12:24:50"/>
    <x v="0"/>
    <x v="1014"/>
    <x v="0"/>
    <x v="0"/>
    <x v="2"/>
    <s v="Y"/>
    <s v="N"/>
    <s v="N"/>
    <n v="8"/>
    <x v="1"/>
    <x v="0"/>
    <s v="With Manager "/>
    <x v="9"/>
    <s v="Communicates well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Self Paced Learning Company Portals"/>
    <x v="8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Self Paced Learning Company Portals"/>
    <x v="8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Self Paced Learning Company Portals"/>
    <x v="3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Self Paced Learning Company Portals"/>
    <x v="3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Self Paced Learning Company Portals"/>
    <x v="9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Self Paced Learning Company Portals"/>
    <x v="9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Self Paced Learning Company Portals"/>
    <x v="2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Self Paced Learning Company Portals"/>
    <x v="2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With Instructor/Expert"/>
    <x v="8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With Instructor/Expert"/>
    <x v="8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With Instructor/Expert"/>
    <x v="3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With Instructor/Expert"/>
    <x v="3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With Instructor/Expert"/>
    <x v="9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With Instructor/Expert"/>
    <x v="9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With Instructor/Expert"/>
    <x v="2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With Instructor/Expert"/>
    <x v="2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 Trial and error by doing projects"/>
    <x v="8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 Trial and error by doing projects"/>
    <x v="8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 Trial and error by doing projects"/>
    <x v="3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 Trial and error by doing projects"/>
    <x v="3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 Trial and error by doing projects"/>
    <x v="9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 Trial and error by doing projects"/>
    <x v="9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 Trial and error by doing projects"/>
    <x v="2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29:15"/>
    <x v="0"/>
    <x v="820"/>
    <x v="1"/>
    <x v="3"/>
    <x v="1"/>
    <s v="Y"/>
    <s v="Y"/>
    <s v="Y"/>
    <n v="7"/>
    <x v="5"/>
    <x v="0"/>
    <s v=" Trial and error by doing projects"/>
    <x v="2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8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8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8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8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8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1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1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1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10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10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10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10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10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11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1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1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11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Instructor/Expert"/>
    <x v="11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8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8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8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8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8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1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1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1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10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10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10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10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10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11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1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1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11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 Trial and error by doing projects"/>
    <x v="11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8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8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8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8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8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1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1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1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10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10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10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10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10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11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1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1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11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1:17"/>
    <x v="0"/>
    <x v="758"/>
    <x v="0"/>
    <x v="0"/>
    <x v="0"/>
    <s v="May be"/>
    <s v="N"/>
    <s v="N"/>
    <n v="8"/>
    <x v="1"/>
    <x v="0"/>
    <s v="With Manager "/>
    <x v="11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7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7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7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7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7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7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0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0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0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0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0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0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2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2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2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2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2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2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6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6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6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6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6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With Instructor/Expert"/>
    <x v="6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7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7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7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7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7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7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0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0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0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0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0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0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2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2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2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2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2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2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6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6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6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6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6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Learning by observing"/>
    <x v="6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7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7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7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7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7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7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0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0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0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0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0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0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2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2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2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2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2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2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6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6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6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6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6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35:36"/>
    <x v="0"/>
    <x v="1015"/>
    <x v="0"/>
    <x v="4"/>
    <x v="1"/>
    <s v="May be"/>
    <s v="N"/>
    <s v="N"/>
    <n v="1"/>
    <x v="3"/>
    <x v="0"/>
    <s v=" Trial and error by doing projects"/>
    <x v="6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30T00:00:00"/>
    <d v="1899-12-30T12:40:26"/>
    <x v="0"/>
    <x v="758"/>
    <x v="1"/>
    <x v="4"/>
    <x v="2"/>
    <s v="May be"/>
    <s v="N"/>
    <s v="N"/>
    <n v="3"/>
    <x v="3"/>
    <x v="0"/>
    <s v="Self Paced Learning Company Portals"/>
    <x v="8"/>
    <s v="Encourages Growth"/>
    <s v="more than 7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2:40:26"/>
    <x v="0"/>
    <x v="758"/>
    <x v="1"/>
    <x v="4"/>
    <x v="2"/>
    <s v="May be"/>
    <s v="N"/>
    <s v="N"/>
    <n v="3"/>
    <x v="3"/>
    <x v="0"/>
    <s v="Self Paced Learning Company Portals"/>
    <x v="0"/>
    <s v="Encourages Growth"/>
    <s v="more than 7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2:40:26"/>
    <x v="0"/>
    <x v="758"/>
    <x v="1"/>
    <x v="4"/>
    <x v="2"/>
    <s v="May be"/>
    <s v="N"/>
    <s v="N"/>
    <n v="3"/>
    <x v="3"/>
    <x v="0"/>
    <s v="Self Paced Learning Company Portals"/>
    <x v="5"/>
    <s v="Encourages Growth"/>
    <s v="more than 7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2:40:26"/>
    <x v="0"/>
    <x v="758"/>
    <x v="1"/>
    <x v="4"/>
    <x v="2"/>
    <s v="May be"/>
    <s v="N"/>
    <s v="N"/>
    <n v="3"/>
    <x v="3"/>
    <x v="0"/>
    <s v="Self Paced Learning Company Portals"/>
    <x v="10"/>
    <s v="Encourages Growth"/>
    <s v="more than 7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2:40:26"/>
    <x v="0"/>
    <x v="758"/>
    <x v="1"/>
    <x v="4"/>
    <x v="2"/>
    <s v="May be"/>
    <s v="N"/>
    <s v="N"/>
    <n v="3"/>
    <x v="3"/>
    <x v="0"/>
    <s v=" Learning by observing"/>
    <x v="8"/>
    <s v="Encourages Growth"/>
    <s v="more than 7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2:40:26"/>
    <x v="0"/>
    <x v="758"/>
    <x v="1"/>
    <x v="4"/>
    <x v="2"/>
    <s v="May be"/>
    <s v="N"/>
    <s v="N"/>
    <n v="3"/>
    <x v="3"/>
    <x v="0"/>
    <s v=" Learning by observing"/>
    <x v="0"/>
    <s v="Encourages Growth"/>
    <s v="more than 7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2:40:26"/>
    <x v="0"/>
    <x v="758"/>
    <x v="1"/>
    <x v="4"/>
    <x v="2"/>
    <s v="May be"/>
    <s v="N"/>
    <s v="N"/>
    <n v="3"/>
    <x v="3"/>
    <x v="0"/>
    <s v=" Learning by observing"/>
    <x v="5"/>
    <s v="Encourages Growth"/>
    <s v="more than 7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2:40:26"/>
    <x v="0"/>
    <x v="758"/>
    <x v="1"/>
    <x v="4"/>
    <x v="2"/>
    <s v="May be"/>
    <s v="N"/>
    <s v="N"/>
    <n v="3"/>
    <x v="3"/>
    <x v="0"/>
    <s v=" Learning by observing"/>
    <x v="10"/>
    <s v="Encourages Growth"/>
    <s v="more than 7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2:40:26"/>
    <x v="0"/>
    <x v="758"/>
    <x v="1"/>
    <x v="4"/>
    <x v="2"/>
    <s v="May be"/>
    <s v="N"/>
    <s v="N"/>
    <n v="3"/>
    <x v="3"/>
    <x v="0"/>
    <s v="Self Paced other Learning Portals"/>
    <x v="8"/>
    <s v="Encourages Growth"/>
    <s v="more than 7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2:40:26"/>
    <x v="0"/>
    <x v="758"/>
    <x v="1"/>
    <x v="4"/>
    <x v="2"/>
    <s v="May be"/>
    <s v="N"/>
    <s v="N"/>
    <n v="3"/>
    <x v="3"/>
    <x v="0"/>
    <s v="Self Paced other Learning Portals"/>
    <x v="0"/>
    <s v="Encourages Growth"/>
    <s v="more than 7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2:40:26"/>
    <x v="0"/>
    <x v="758"/>
    <x v="1"/>
    <x v="4"/>
    <x v="2"/>
    <s v="May be"/>
    <s v="N"/>
    <s v="N"/>
    <n v="3"/>
    <x v="3"/>
    <x v="0"/>
    <s v="Self Paced other Learning Portals"/>
    <x v="5"/>
    <s v="Encourages Growth"/>
    <s v="more than 7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2:40:26"/>
    <x v="0"/>
    <x v="758"/>
    <x v="1"/>
    <x v="4"/>
    <x v="2"/>
    <s v="May be"/>
    <s v="N"/>
    <s v="N"/>
    <n v="3"/>
    <x v="3"/>
    <x v="0"/>
    <s v="Self Paced other Learning Portals"/>
    <x v="10"/>
    <s v="Encourages Growth"/>
    <s v="more than 7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With Instructor/Expert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With Instructor/Expert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With Instructor/Expert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With Instructor/Expert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With Instructor/Expert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With Instructor/Expert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With Instructor/Expert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With Instructor/Expert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 Learning by observing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 Learning by observing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 Learning by observing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 Learning by observing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 Learning by observing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 Learning by observing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 Learning by observing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 Learning by observing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 Trial and error by doing projects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 Trial and error by doing projects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 Trial and error by doing project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 Trial and error by doing project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 Trial and error by doing projects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 Trial and error by doing project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 Trial and error by doing project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2:41:08"/>
    <x v="0"/>
    <x v="675"/>
    <x v="0"/>
    <x v="4"/>
    <x v="2"/>
    <s v="Y"/>
    <s v="N"/>
    <s v="N"/>
    <n v="9"/>
    <x v="3"/>
    <x v="0"/>
    <s v=" Trial and error by doing project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3:03:30"/>
    <x v="0"/>
    <x v="1016"/>
    <x v="0"/>
    <x v="4"/>
    <x v="1"/>
    <s v="May be"/>
    <s v="N"/>
    <s v="N"/>
    <n v="1"/>
    <x v="6"/>
    <x v="0"/>
    <s v="With Instructor/Expert"/>
    <x v="7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30T00:00:00"/>
    <d v="1899-12-30T13:03:30"/>
    <x v="0"/>
    <x v="1016"/>
    <x v="0"/>
    <x v="4"/>
    <x v="1"/>
    <s v="May be"/>
    <s v="N"/>
    <s v="N"/>
    <n v="1"/>
    <x v="6"/>
    <x v="0"/>
    <s v="With Instructor/Expert"/>
    <x v="3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30T00:00:00"/>
    <d v="1899-12-30T13:03:30"/>
    <x v="0"/>
    <x v="1016"/>
    <x v="0"/>
    <x v="4"/>
    <x v="1"/>
    <s v="May be"/>
    <s v="N"/>
    <s v="N"/>
    <n v="1"/>
    <x v="6"/>
    <x v="0"/>
    <s v="With Instructor/Expert"/>
    <x v="2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30T00:00:00"/>
    <d v="1899-12-30T13:03:30"/>
    <x v="0"/>
    <x v="1016"/>
    <x v="0"/>
    <x v="4"/>
    <x v="1"/>
    <s v="May be"/>
    <s v="N"/>
    <s v="N"/>
    <n v="1"/>
    <x v="6"/>
    <x v="0"/>
    <s v="With Instructor/Expert"/>
    <x v="11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30T00:00:00"/>
    <d v="1899-12-30T13:03:30"/>
    <x v="0"/>
    <x v="1016"/>
    <x v="0"/>
    <x v="4"/>
    <x v="1"/>
    <s v="May be"/>
    <s v="N"/>
    <s v="N"/>
    <n v="1"/>
    <x v="6"/>
    <x v="0"/>
    <s v=" Learning by observing"/>
    <x v="7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30T00:00:00"/>
    <d v="1899-12-30T13:03:30"/>
    <x v="0"/>
    <x v="1016"/>
    <x v="0"/>
    <x v="4"/>
    <x v="1"/>
    <s v="May be"/>
    <s v="N"/>
    <s v="N"/>
    <n v="1"/>
    <x v="6"/>
    <x v="0"/>
    <s v=" Learning by observing"/>
    <x v="3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30T00:00:00"/>
    <d v="1899-12-30T13:03:30"/>
    <x v="0"/>
    <x v="1016"/>
    <x v="0"/>
    <x v="4"/>
    <x v="1"/>
    <s v="May be"/>
    <s v="N"/>
    <s v="N"/>
    <n v="1"/>
    <x v="6"/>
    <x v="0"/>
    <s v=" Learning by observing"/>
    <x v="2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30T00:00:00"/>
    <d v="1899-12-30T13:03:30"/>
    <x v="0"/>
    <x v="1016"/>
    <x v="0"/>
    <x v="4"/>
    <x v="1"/>
    <s v="May be"/>
    <s v="N"/>
    <s v="N"/>
    <n v="1"/>
    <x v="6"/>
    <x v="0"/>
    <s v=" Learning by observing"/>
    <x v="11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30T00:00:00"/>
    <d v="1899-12-30T13:03:30"/>
    <x v="0"/>
    <x v="1016"/>
    <x v="0"/>
    <x v="4"/>
    <x v="1"/>
    <s v="May be"/>
    <s v="N"/>
    <s v="N"/>
    <n v="1"/>
    <x v="6"/>
    <x v="0"/>
    <s v=" Trial and error by doing projects"/>
    <x v="7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30T00:00:00"/>
    <d v="1899-12-30T13:03:30"/>
    <x v="0"/>
    <x v="1016"/>
    <x v="0"/>
    <x v="4"/>
    <x v="1"/>
    <s v="May be"/>
    <s v="N"/>
    <s v="N"/>
    <n v="1"/>
    <x v="6"/>
    <x v="0"/>
    <s v=" Trial and error by doing projects"/>
    <x v="3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30T00:00:00"/>
    <d v="1899-12-30T13:03:30"/>
    <x v="0"/>
    <x v="1016"/>
    <x v="0"/>
    <x v="4"/>
    <x v="1"/>
    <s v="May be"/>
    <s v="N"/>
    <s v="N"/>
    <n v="1"/>
    <x v="6"/>
    <x v="0"/>
    <s v=" Trial and error by doing projects"/>
    <x v="2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30T00:00:00"/>
    <d v="1899-12-30T13:03:30"/>
    <x v="0"/>
    <x v="1016"/>
    <x v="0"/>
    <x v="4"/>
    <x v="1"/>
    <s v="May be"/>
    <s v="N"/>
    <s v="N"/>
    <n v="1"/>
    <x v="6"/>
    <x v="0"/>
    <s v=" Trial and error by doing projects"/>
    <x v="11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Self Paced Learning Company Portals"/>
    <x v="7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Self Paced Learning Company Portals"/>
    <x v="7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Self Paced Learning Company Portals"/>
    <x v="0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Self Paced Learning Company Portals"/>
    <x v="0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Self Paced Learning Company Portals"/>
    <x v="1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Self Paced Learning Company Portals"/>
    <x v="1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Self Paced Learning Company Portals"/>
    <x v="10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Self Paced Learning Company Portals"/>
    <x v="10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With Instructor/Expert"/>
    <x v="7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With Instructor/Expert"/>
    <x v="7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With Instructor/Expert"/>
    <x v="0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With Instructor/Expert"/>
    <x v="0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With Instructor/Expert"/>
    <x v="1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With Instructor/Expert"/>
    <x v="1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With Instructor/Expert"/>
    <x v="10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With Instructor/Expert"/>
    <x v="10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With Manager "/>
    <x v="7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With Manager "/>
    <x v="7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With Manager "/>
    <x v="0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With Manager "/>
    <x v="0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With Manager "/>
    <x v="1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With Manager "/>
    <x v="1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With Manager "/>
    <x v="10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43"/>
    <x v="0"/>
    <x v="1017"/>
    <x v="0"/>
    <x v="1"/>
    <x v="0"/>
    <s v="Y"/>
    <s v="N"/>
    <s v="N"/>
    <n v="1"/>
    <x v="3"/>
    <x v="0"/>
    <s v="With Manager "/>
    <x v="10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Self Paced Learning Company Portals"/>
    <x v="4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Self Paced Learning Company Portals"/>
    <x v="4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Self Paced Learning Company Portals"/>
    <x v="4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Self Paced Learning Company Portals"/>
    <x v="4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Self Paced Learning Company Portals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Self Paced Learning Company Portals"/>
    <x v="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Self Paced Learning Company Portals"/>
    <x v="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Self Paced Learning Company Portals"/>
    <x v="1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Self Paced Learning Company Portals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Self Paced Learning Company Portals"/>
    <x v="3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Self Paced Learning Company Portals"/>
    <x v="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Self Paced Learning Company Portals"/>
    <x v="3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Self Paced Learning Company Portals"/>
    <x v="1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Self Paced Learning Company Portals"/>
    <x v="10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Self Paced Learning Company Portals"/>
    <x v="10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Self Paced Learning Company Portals"/>
    <x v="10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 Trial and error by doing projects"/>
    <x v="4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 Trial and error by doing projects"/>
    <x v="4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 Trial and error by doing projects"/>
    <x v="4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 Trial and error by doing projects"/>
    <x v="4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 Trial and error by doing projects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 Trial and error by doing projects"/>
    <x v="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 Trial and error by doing projects"/>
    <x v="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 Trial and error by doing projects"/>
    <x v="1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 Trial and error by doing projects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 Trial and error by doing projects"/>
    <x v="3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 Trial and error by doing projects"/>
    <x v="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 Trial and error by doing projects"/>
    <x v="3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 Trial and error by doing projects"/>
    <x v="1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 Trial and error by doing projects"/>
    <x v="10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 Trial and error by doing projects"/>
    <x v="10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 Trial and error by doing projects"/>
    <x v="10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With Manager "/>
    <x v="4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With Manager "/>
    <x v="4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With Manager "/>
    <x v="4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With Manager "/>
    <x v="4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With Manager 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With Manager "/>
    <x v="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With Manager "/>
    <x v="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With Manager "/>
    <x v="1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With Manager 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With Manager "/>
    <x v="3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With Manager "/>
    <x v="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With Manager "/>
    <x v="3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With Manager "/>
    <x v="1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With Manager "/>
    <x v="10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With Manager "/>
    <x v="10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05:59"/>
    <x v="0"/>
    <x v="999"/>
    <x v="0"/>
    <x v="1"/>
    <x v="0"/>
    <s v="May be"/>
    <s v="Y"/>
    <s v="Y"/>
    <n v="10"/>
    <x v="5"/>
    <x v="0"/>
    <s v="With Manager "/>
    <x v="10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Self Paced Learning Company Portals"/>
    <x v="1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Self Paced Learning Company Portals"/>
    <x v="1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Self Paced Learning Company Portals"/>
    <x v="5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Self Paced Learning Company Portals"/>
    <x v="5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Self Paced Learning Company Portals"/>
    <x v="2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Self Paced Learning Company Portals"/>
    <x v="2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Self Paced Learning Company Portals"/>
    <x v="1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Self Paced Learning Company Portals"/>
    <x v="1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With Instructor/Expert"/>
    <x v="1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With Instructor/Expert"/>
    <x v="1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With Instructor/Expert"/>
    <x v="5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With Instructor/Expert"/>
    <x v="5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With Instructor/Expert"/>
    <x v="2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With Instructor/Expert"/>
    <x v="2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With Instructor/Expert"/>
    <x v="1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With Instructor/Expert"/>
    <x v="1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 Trial and error by doing projects"/>
    <x v="1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 Trial and error by doing projects"/>
    <x v="1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 Trial and error by doing projects"/>
    <x v="5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 Trial and error by doing projects"/>
    <x v="5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 Trial and error by doing projects"/>
    <x v="2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 Trial and error by doing projects"/>
    <x v="2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 Trial and error by doing projects"/>
    <x v="1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0:06"/>
    <x v="0"/>
    <x v="50"/>
    <x v="0"/>
    <x v="2"/>
    <x v="2"/>
    <s v="Y"/>
    <s v="Y"/>
    <s v="N"/>
    <n v="8"/>
    <x v="1"/>
    <x v="0"/>
    <s v=" Trial and error by doing projects"/>
    <x v="1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30T00:00:00"/>
    <d v="1899-12-30T13:24:13"/>
    <x v="0"/>
    <x v="1018"/>
    <x v="1"/>
    <x v="4"/>
    <x v="2"/>
    <s v="Y"/>
    <s v="N"/>
    <s v="N"/>
    <n v="3"/>
    <x v="3"/>
    <x v="0"/>
    <s v="Self Paced Learning Company Portals"/>
    <x v="4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13:24:13"/>
    <x v="0"/>
    <x v="1018"/>
    <x v="1"/>
    <x v="4"/>
    <x v="2"/>
    <s v="Y"/>
    <s v="N"/>
    <s v="N"/>
    <n v="3"/>
    <x v="3"/>
    <x v="0"/>
    <s v="Self Paced Learning Company Portals"/>
    <x v="6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13:24:13"/>
    <x v="0"/>
    <x v="1018"/>
    <x v="1"/>
    <x v="4"/>
    <x v="2"/>
    <s v="Y"/>
    <s v="N"/>
    <s v="N"/>
    <n v="3"/>
    <x v="3"/>
    <x v="0"/>
    <s v="Self Paced Learning Company Portals"/>
    <x v="13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13:24:13"/>
    <x v="0"/>
    <x v="1018"/>
    <x v="1"/>
    <x v="4"/>
    <x v="2"/>
    <s v="Y"/>
    <s v="N"/>
    <s v="N"/>
    <n v="3"/>
    <x v="3"/>
    <x v="0"/>
    <s v="Self Paced Learning Company Portals"/>
    <x v="12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13:24:13"/>
    <x v="0"/>
    <x v="1018"/>
    <x v="1"/>
    <x v="4"/>
    <x v="2"/>
    <s v="Y"/>
    <s v="N"/>
    <s v="N"/>
    <n v="3"/>
    <x v="3"/>
    <x v="0"/>
    <s v="With Instructor/Expert"/>
    <x v="4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13:24:13"/>
    <x v="0"/>
    <x v="1018"/>
    <x v="1"/>
    <x v="4"/>
    <x v="2"/>
    <s v="Y"/>
    <s v="N"/>
    <s v="N"/>
    <n v="3"/>
    <x v="3"/>
    <x v="0"/>
    <s v="With Instructor/Expert"/>
    <x v="6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13:24:13"/>
    <x v="0"/>
    <x v="1018"/>
    <x v="1"/>
    <x v="4"/>
    <x v="2"/>
    <s v="Y"/>
    <s v="N"/>
    <s v="N"/>
    <n v="3"/>
    <x v="3"/>
    <x v="0"/>
    <s v="With Instructor/Expert"/>
    <x v="13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13:24:13"/>
    <x v="0"/>
    <x v="1018"/>
    <x v="1"/>
    <x v="4"/>
    <x v="2"/>
    <s v="Y"/>
    <s v="N"/>
    <s v="N"/>
    <n v="3"/>
    <x v="3"/>
    <x v="0"/>
    <s v="With Instructor/Expert"/>
    <x v="12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13:24:13"/>
    <x v="0"/>
    <x v="1018"/>
    <x v="1"/>
    <x v="4"/>
    <x v="2"/>
    <s v="Y"/>
    <s v="N"/>
    <s v="N"/>
    <n v="3"/>
    <x v="3"/>
    <x v="0"/>
    <s v=" Trial and error by doing projects"/>
    <x v="4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13:24:13"/>
    <x v="0"/>
    <x v="1018"/>
    <x v="1"/>
    <x v="4"/>
    <x v="2"/>
    <s v="Y"/>
    <s v="N"/>
    <s v="N"/>
    <n v="3"/>
    <x v="3"/>
    <x v="0"/>
    <s v=" Trial and error by doing projects"/>
    <x v="6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13:24:13"/>
    <x v="0"/>
    <x v="1018"/>
    <x v="1"/>
    <x v="4"/>
    <x v="2"/>
    <s v="Y"/>
    <s v="N"/>
    <s v="N"/>
    <n v="3"/>
    <x v="3"/>
    <x v="0"/>
    <s v=" Trial and error by doing projects"/>
    <x v="13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13:24:13"/>
    <x v="0"/>
    <x v="1018"/>
    <x v="1"/>
    <x v="4"/>
    <x v="2"/>
    <s v="Y"/>
    <s v="N"/>
    <s v="N"/>
    <n v="3"/>
    <x v="3"/>
    <x v="0"/>
    <s v=" Trial and error by doing projects"/>
    <x v="12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30T00:00:00"/>
    <d v="1899-12-30T13:40:12"/>
    <x v="0"/>
    <x v="1019"/>
    <x v="0"/>
    <x v="4"/>
    <x v="2"/>
    <s v="N"/>
    <s v="N"/>
    <s v="N"/>
    <n v="7"/>
    <x v="3"/>
    <x v="0"/>
    <s v="With Instructor/Expert"/>
    <x v="0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3:40:12"/>
    <x v="0"/>
    <x v="1019"/>
    <x v="0"/>
    <x v="4"/>
    <x v="2"/>
    <s v="N"/>
    <s v="N"/>
    <s v="N"/>
    <n v="7"/>
    <x v="3"/>
    <x v="0"/>
    <s v="With Instructor/Expert"/>
    <x v="4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3:40:12"/>
    <x v="0"/>
    <x v="1019"/>
    <x v="0"/>
    <x v="4"/>
    <x v="2"/>
    <s v="N"/>
    <s v="N"/>
    <s v="N"/>
    <n v="7"/>
    <x v="3"/>
    <x v="0"/>
    <s v="With Instructor/Expert"/>
    <x v="1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3:40:12"/>
    <x v="0"/>
    <x v="1019"/>
    <x v="0"/>
    <x v="4"/>
    <x v="2"/>
    <s v="N"/>
    <s v="N"/>
    <s v="N"/>
    <n v="7"/>
    <x v="3"/>
    <x v="0"/>
    <s v="With Instructor/Expert"/>
    <x v="5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3:40:12"/>
    <x v="0"/>
    <x v="1019"/>
    <x v="0"/>
    <x v="4"/>
    <x v="2"/>
    <s v="N"/>
    <s v="N"/>
    <s v="N"/>
    <n v="7"/>
    <x v="3"/>
    <x v="0"/>
    <s v=" Learning by observing"/>
    <x v="0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3:40:12"/>
    <x v="0"/>
    <x v="1019"/>
    <x v="0"/>
    <x v="4"/>
    <x v="2"/>
    <s v="N"/>
    <s v="N"/>
    <s v="N"/>
    <n v="7"/>
    <x v="3"/>
    <x v="0"/>
    <s v=" Learning by observing"/>
    <x v="4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3:40:12"/>
    <x v="0"/>
    <x v="1019"/>
    <x v="0"/>
    <x v="4"/>
    <x v="2"/>
    <s v="N"/>
    <s v="N"/>
    <s v="N"/>
    <n v="7"/>
    <x v="3"/>
    <x v="0"/>
    <s v=" Learning by observing"/>
    <x v="1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3:40:12"/>
    <x v="0"/>
    <x v="1019"/>
    <x v="0"/>
    <x v="4"/>
    <x v="2"/>
    <s v="N"/>
    <s v="N"/>
    <s v="N"/>
    <n v="7"/>
    <x v="3"/>
    <x v="0"/>
    <s v=" Learning by observing"/>
    <x v="5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3:40:12"/>
    <x v="0"/>
    <x v="1019"/>
    <x v="0"/>
    <x v="4"/>
    <x v="2"/>
    <s v="N"/>
    <s v="N"/>
    <s v="N"/>
    <n v="7"/>
    <x v="3"/>
    <x v="0"/>
    <s v=" Trial and error by doing projects"/>
    <x v="0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3:40:12"/>
    <x v="0"/>
    <x v="1019"/>
    <x v="0"/>
    <x v="4"/>
    <x v="2"/>
    <s v="N"/>
    <s v="N"/>
    <s v="N"/>
    <n v="7"/>
    <x v="3"/>
    <x v="0"/>
    <s v=" Trial and error by doing projects"/>
    <x v="4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3:40:12"/>
    <x v="0"/>
    <x v="1019"/>
    <x v="0"/>
    <x v="4"/>
    <x v="2"/>
    <s v="N"/>
    <s v="N"/>
    <s v="N"/>
    <n v="7"/>
    <x v="3"/>
    <x v="0"/>
    <s v=" Trial and error by doing projects"/>
    <x v="1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3:40:12"/>
    <x v="0"/>
    <x v="1019"/>
    <x v="0"/>
    <x v="4"/>
    <x v="2"/>
    <s v="N"/>
    <s v="N"/>
    <s v="N"/>
    <n v="7"/>
    <x v="3"/>
    <x v="0"/>
    <s v=" Trial and error by doing projects"/>
    <x v="5"/>
    <s v="Communicates well"/>
    <s v="more than 10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30T00:00:00"/>
    <d v="1899-12-30T13:45:12"/>
    <x v="0"/>
    <x v="758"/>
    <x v="0"/>
    <x v="0"/>
    <x v="0"/>
    <s v="May be"/>
    <s v="Y"/>
    <s v="Y"/>
    <n v="2"/>
    <x v="6"/>
    <x v="1"/>
    <s v="Self Paced Learning Company Portals"/>
    <x v="0"/>
    <s v="sets unrealistic targets"/>
    <s v="more than 10 people"/>
    <s v="Y"/>
    <s v="N"/>
    <s v="Null"/>
    <s v="&gt;50k"/>
    <s v="111k to 130k"/>
    <x v="0"/>
    <s v="Null"/>
    <s v="Null"/>
    <s v="Null"/>
    <x v="0"/>
    <s v="Null"/>
    <s v="Null"/>
    <s v="Null"/>
  </r>
  <r>
    <d v="2023-04-30T00:00:00"/>
    <d v="1899-12-30T13:45:12"/>
    <x v="0"/>
    <x v="758"/>
    <x v="0"/>
    <x v="0"/>
    <x v="0"/>
    <s v="May be"/>
    <s v="Y"/>
    <s v="Y"/>
    <n v="2"/>
    <x v="6"/>
    <x v="1"/>
    <s v="Self Paced Learning Company Portals"/>
    <x v="1"/>
    <s v="sets unrealistic targets"/>
    <s v="more than 10 people"/>
    <s v="Y"/>
    <s v="N"/>
    <s v="Null"/>
    <s v="&gt;50k"/>
    <s v="111k to 130k"/>
    <x v="0"/>
    <s v="Null"/>
    <s v="Null"/>
    <s v="Null"/>
    <x v="0"/>
    <s v="Null"/>
    <s v="Null"/>
    <s v="Null"/>
  </r>
  <r>
    <d v="2023-04-30T00:00:00"/>
    <d v="1899-12-30T13:45:12"/>
    <x v="0"/>
    <x v="758"/>
    <x v="0"/>
    <x v="0"/>
    <x v="0"/>
    <s v="May be"/>
    <s v="Y"/>
    <s v="Y"/>
    <n v="2"/>
    <x v="6"/>
    <x v="1"/>
    <s v="Self Paced Learning Company Portals"/>
    <x v="3"/>
    <s v="sets unrealistic targets"/>
    <s v="more than 10 people"/>
    <s v="Y"/>
    <s v="N"/>
    <s v="Null"/>
    <s v="&gt;50k"/>
    <s v="111k to 130k"/>
    <x v="0"/>
    <s v="Null"/>
    <s v="Null"/>
    <s v="Null"/>
    <x v="0"/>
    <s v="Null"/>
    <s v="Null"/>
    <s v="Null"/>
  </r>
  <r>
    <d v="2023-04-30T00:00:00"/>
    <d v="1899-12-30T13:45:12"/>
    <x v="0"/>
    <x v="758"/>
    <x v="0"/>
    <x v="0"/>
    <x v="0"/>
    <s v="May be"/>
    <s v="Y"/>
    <s v="Y"/>
    <n v="2"/>
    <x v="6"/>
    <x v="1"/>
    <s v="Self Paced Learning Company Portals"/>
    <x v="2"/>
    <s v="sets unrealistic targets"/>
    <s v="more than 10 people"/>
    <s v="Y"/>
    <s v="N"/>
    <s v="Null"/>
    <s v="&gt;50k"/>
    <s v="111k to 130k"/>
    <x v="0"/>
    <s v="Null"/>
    <s v="Null"/>
    <s v="Null"/>
    <x v="0"/>
    <s v="Null"/>
    <s v="Null"/>
    <s v="Null"/>
  </r>
  <r>
    <d v="2023-04-30T00:00:00"/>
    <d v="1899-12-30T13:45:12"/>
    <x v="0"/>
    <x v="758"/>
    <x v="0"/>
    <x v="0"/>
    <x v="0"/>
    <s v="May be"/>
    <s v="Y"/>
    <s v="Y"/>
    <n v="2"/>
    <x v="6"/>
    <x v="1"/>
    <s v=" Learning by observing"/>
    <x v="0"/>
    <s v="sets unrealistic targets"/>
    <s v="more than 10 people"/>
    <s v="Y"/>
    <s v="N"/>
    <s v="Null"/>
    <s v="&gt;50k"/>
    <s v="111k to 130k"/>
    <x v="0"/>
    <s v="Null"/>
    <s v="Null"/>
    <s v="Null"/>
    <x v="0"/>
    <s v="Null"/>
    <s v="Null"/>
    <s v="Null"/>
  </r>
  <r>
    <d v="2023-04-30T00:00:00"/>
    <d v="1899-12-30T13:45:12"/>
    <x v="0"/>
    <x v="758"/>
    <x v="0"/>
    <x v="0"/>
    <x v="0"/>
    <s v="May be"/>
    <s v="Y"/>
    <s v="Y"/>
    <n v="2"/>
    <x v="6"/>
    <x v="1"/>
    <s v=" Learning by observing"/>
    <x v="1"/>
    <s v="sets unrealistic targets"/>
    <s v="more than 10 people"/>
    <s v="Y"/>
    <s v="N"/>
    <s v="Null"/>
    <s v="&gt;50k"/>
    <s v="111k to 130k"/>
    <x v="0"/>
    <s v="Null"/>
    <s v="Null"/>
    <s v="Null"/>
    <x v="0"/>
    <s v="Null"/>
    <s v="Null"/>
    <s v="Null"/>
  </r>
  <r>
    <d v="2023-04-30T00:00:00"/>
    <d v="1899-12-30T13:45:12"/>
    <x v="0"/>
    <x v="758"/>
    <x v="0"/>
    <x v="0"/>
    <x v="0"/>
    <s v="May be"/>
    <s v="Y"/>
    <s v="Y"/>
    <n v="2"/>
    <x v="6"/>
    <x v="1"/>
    <s v=" Learning by observing"/>
    <x v="3"/>
    <s v="sets unrealistic targets"/>
    <s v="more than 10 people"/>
    <s v="Y"/>
    <s v="N"/>
    <s v="Null"/>
    <s v="&gt;50k"/>
    <s v="111k to 130k"/>
    <x v="0"/>
    <s v="Null"/>
    <s v="Null"/>
    <s v="Null"/>
    <x v="0"/>
    <s v="Null"/>
    <s v="Null"/>
    <s v="Null"/>
  </r>
  <r>
    <d v="2023-04-30T00:00:00"/>
    <d v="1899-12-30T13:45:12"/>
    <x v="0"/>
    <x v="758"/>
    <x v="0"/>
    <x v="0"/>
    <x v="0"/>
    <s v="May be"/>
    <s v="Y"/>
    <s v="Y"/>
    <n v="2"/>
    <x v="6"/>
    <x v="1"/>
    <s v=" Learning by observing"/>
    <x v="2"/>
    <s v="sets unrealistic targets"/>
    <s v="more than 10 people"/>
    <s v="Y"/>
    <s v="N"/>
    <s v="Null"/>
    <s v="&gt;50k"/>
    <s v="111k to 130k"/>
    <x v="0"/>
    <s v="Null"/>
    <s v="Null"/>
    <s v="Null"/>
    <x v="0"/>
    <s v="Null"/>
    <s v="Null"/>
    <s v="Null"/>
  </r>
  <r>
    <d v="2023-04-30T00:00:00"/>
    <d v="1899-12-30T13:45:12"/>
    <x v="0"/>
    <x v="758"/>
    <x v="0"/>
    <x v="0"/>
    <x v="0"/>
    <s v="May be"/>
    <s v="Y"/>
    <s v="Y"/>
    <n v="2"/>
    <x v="6"/>
    <x v="1"/>
    <s v="Self Paced other Learning Portals"/>
    <x v="0"/>
    <s v="sets unrealistic targets"/>
    <s v="more than 10 people"/>
    <s v="Y"/>
    <s v="N"/>
    <s v="Null"/>
    <s v="&gt;50k"/>
    <s v="111k to 130k"/>
    <x v="0"/>
    <s v="Null"/>
    <s v="Null"/>
    <s v="Null"/>
    <x v="0"/>
    <s v="Null"/>
    <s v="Null"/>
    <s v="Null"/>
  </r>
  <r>
    <d v="2023-04-30T00:00:00"/>
    <d v="1899-12-30T13:45:12"/>
    <x v="0"/>
    <x v="758"/>
    <x v="0"/>
    <x v="0"/>
    <x v="0"/>
    <s v="May be"/>
    <s v="Y"/>
    <s v="Y"/>
    <n v="2"/>
    <x v="6"/>
    <x v="1"/>
    <s v="Self Paced other Learning Portals"/>
    <x v="1"/>
    <s v="sets unrealistic targets"/>
    <s v="more than 10 people"/>
    <s v="Y"/>
    <s v="N"/>
    <s v="Null"/>
    <s v="&gt;50k"/>
    <s v="111k to 130k"/>
    <x v="0"/>
    <s v="Null"/>
    <s v="Null"/>
    <s v="Null"/>
    <x v="0"/>
    <s v="Null"/>
    <s v="Null"/>
    <s v="Null"/>
  </r>
  <r>
    <d v="2023-04-30T00:00:00"/>
    <d v="1899-12-30T13:45:12"/>
    <x v="0"/>
    <x v="758"/>
    <x v="0"/>
    <x v="0"/>
    <x v="0"/>
    <s v="May be"/>
    <s v="Y"/>
    <s v="Y"/>
    <n v="2"/>
    <x v="6"/>
    <x v="1"/>
    <s v="Self Paced other Learning Portals"/>
    <x v="3"/>
    <s v="sets unrealistic targets"/>
    <s v="more than 10 people"/>
    <s v="Y"/>
    <s v="N"/>
    <s v="Null"/>
    <s v="&gt;50k"/>
    <s v="111k to 130k"/>
    <x v="0"/>
    <s v="Null"/>
    <s v="Null"/>
    <s v="Null"/>
    <x v="0"/>
    <s v="Null"/>
    <s v="Null"/>
    <s v="Null"/>
  </r>
  <r>
    <d v="2023-04-30T00:00:00"/>
    <d v="1899-12-30T13:45:12"/>
    <x v="0"/>
    <x v="758"/>
    <x v="0"/>
    <x v="0"/>
    <x v="0"/>
    <s v="May be"/>
    <s v="Y"/>
    <s v="Y"/>
    <n v="2"/>
    <x v="6"/>
    <x v="1"/>
    <s v="Self Paced other Learning Portals"/>
    <x v="2"/>
    <s v="sets unrealistic targets"/>
    <s v="more than 10 people"/>
    <s v="Y"/>
    <s v="N"/>
    <s v="Null"/>
    <s v="&gt;50k"/>
    <s v="111k to 130k"/>
    <x v="0"/>
    <s v="Null"/>
    <s v="Null"/>
    <s v="Null"/>
    <x v="0"/>
    <s v="Null"/>
    <s v="Null"/>
    <s v="Null"/>
  </r>
  <r>
    <d v="2023-04-30T00:00:00"/>
    <d v="1899-12-30T13:51:04"/>
    <x v="0"/>
    <x v="1020"/>
    <x v="0"/>
    <x v="2"/>
    <x v="2"/>
    <s v="May be"/>
    <s v="N"/>
    <s v="N"/>
    <n v="3"/>
    <x v="1"/>
    <x v="0"/>
    <s v="Self Paced Learning Company Portals"/>
    <x v="8"/>
    <s v="sets targets and expects me to achieve it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51:04"/>
    <x v="0"/>
    <x v="1020"/>
    <x v="0"/>
    <x v="2"/>
    <x v="2"/>
    <s v="May be"/>
    <s v="N"/>
    <s v="N"/>
    <n v="3"/>
    <x v="1"/>
    <x v="0"/>
    <s v="Self Paced Learning Company Portals"/>
    <x v="0"/>
    <s v="sets targets and expects me to achieve it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51:04"/>
    <x v="0"/>
    <x v="1020"/>
    <x v="0"/>
    <x v="2"/>
    <x v="2"/>
    <s v="May be"/>
    <s v="N"/>
    <s v="N"/>
    <n v="3"/>
    <x v="1"/>
    <x v="0"/>
    <s v="Self Paced Learning Company Portals"/>
    <x v="1"/>
    <s v="sets targets and expects me to achieve it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51:04"/>
    <x v="0"/>
    <x v="1020"/>
    <x v="0"/>
    <x v="2"/>
    <x v="2"/>
    <s v="May be"/>
    <s v="N"/>
    <s v="N"/>
    <n v="3"/>
    <x v="1"/>
    <x v="0"/>
    <s v="Self Paced Learning Company Portals"/>
    <x v="3"/>
    <s v="sets targets and expects me to achieve it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51:04"/>
    <x v="0"/>
    <x v="1020"/>
    <x v="0"/>
    <x v="2"/>
    <x v="2"/>
    <s v="May be"/>
    <s v="N"/>
    <s v="N"/>
    <n v="3"/>
    <x v="1"/>
    <x v="0"/>
    <s v="With Instructor/Expert"/>
    <x v="8"/>
    <s v="sets targets and expects me to achieve it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51:04"/>
    <x v="0"/>
    <x v="1020"/>
    <x v="0"/>
    <x v="2"/>
    <x v="2"/>
    <s v="May be"/>
    <s v="N"/>
    <s v="N"/>
    <n v="3"/>
    <x v="1"/>
    <x v="0"/>
    <s v="With Instructor/Expert"/>
    <x v="0"/>
    <s v="sets targets and expects me to achieve it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51:04"/>
    <x v="0"/>
    <x v="1020"/>
    <x v="0"/>
    <x v="2"/>
    <x v="2"/>
    <s v="May be"/>
    <s v="N"/>
    <s v="N"/>
    <n v="3"/>
    <x v="1"/>
    <x v="0"/>
    <s v="With Instructor/Expert"/>
    <x v="1"/>
    <s v="sets targets and expects me to achieve it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51:04"/>
    <x v="0"/>
    <x v="1020"/>
    <x v="0"/>
    <x v="2"/>
    <x v="2"/>
    <s v="May be"/>
    <s v="N"/>
    <s v="N"/>
    <n v="3"/>
    <x v="1"/>
    <x v="0"/>
    <s v="With Instructor/Expert"/>
    <x v="3"/>
    <s v="sets targets and expects me to achieve it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51:04"/>
    <x v="0"/>
    <x v="1020"/>
    <x v="0"/>
    <x v="2"/>
    <x v="2"/>
    <s v="May be"/>
    <s v="N"/>
    <s v="N"/>
    <n v="3"/>
    <x v="1"/>
    <x v="0"/>
    <s v=" Trial and error by doing projects"/>
    <x v="8"/>
    <s v="sets targets and expects me to achieve it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51:04"/>
    <x v="0"/>
    <x v="1020"/>
    <x v="0"/>
    <x v="2"/>
    <x v="2"/>
    <s v="May be"/>
    <s v="N"/>
    <s v="N"/>
    <n v="3"/>
    <x v="1"/>
    <x v="0"/>
    <s v=" Trial and error by doing projects"/>
    <x v="0"/>
    <s v="sets targets and expects me to achieve it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51:04"/>
    <x v="0"/>
    <x v="1020"/>
    <x v="0"/>
    <x v="2"/>
    <x v="2"/>
    <s v="May be"/>
    <s v="N"/>
    <s v="N"/>
    <n v="3"/>
    <x v="1"/>
    <x v="0"/>
    <s v=" Trial and error by doing projects"/>
    <x v="1"/>
    <s v="sets targets and expects me to achieve it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3:51:04"/>
    <x v="0"/>
    <x v="1020"/>
    <x v="0"/>
    <x v="2"/>
    <x v="2"/>
    <s v="May be"/>
    <s v="N"/>
    <s v="N"/>
    <n v="3"/>
    <x v="1"/>
    <x v="0"/>
    <s v=" Trial and error by doing projects"/>
    <x v="3"/>
    <s v="sets targets and expects me to achieve it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30T00:00:00"/>
    <d v="1899-12-30T14:08:47"/>
    <x v="0"/>
    <x v="753"/>
    <x v="0"/>
    <x v="0"/>
    <x v="0"/>
    <s v="Y"/>
    <s v="N"/>
    <s v="N"/>
    <n v="5"/>
    <x v="5"/>
    <x v="0"/>
    <s v="Self Paced Learning Company Portal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08:47"/>
    <x v="0"/>
    <x v="753"/>
    <x v="0"/>
    <x v="0"/>
    <x v="0"/>
    <s v="Y"/>
    <s v="N"/>
    <s v="N"/>
    <n v="5"/>
    <x v="5"/>
    <x v="0"/>
    <s v="Self Paced Learning Company Portal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08:47"/>
    <x v="0"/>
    <x v="753"/>
    <x v="0"/>
    <x v="0"/>
    <x v="0"/>
    <s v="Y"/>
    <s v="N"/>
    <s v="N"/>
    <n v="5"/>
    <x v="5"/>
    <x v="0"/>
    <s v="Self Paced Learning Company Portal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08:47"/>
    <x v="0"/>
    <x v="753"/>
    <x v="0"/>
    <x v="0"/>
    <x v="0"/>
    <s v="Y"/>
    <s v="N"/>
    <s v="N"/>
    <n v="5"/>
    <x v="5"/>
    <x v="0"/>
    <s v="Self Paced Learning Company Portals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08:47"/>
    <x v="0"/>
    <x v="753"/>
    <x v="0"/>
    <x v="0"/>
    <x v="0"/>
    <s v="Y"/>
    <s v="N"/>
    <s v="N"/>
    <n v="5"/>
    <x v="5"/>
    <x v="0"/>
    <s v="With Instructor/Expert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08:47"/>
    <x v="0"/>
    <x v="753"/>
    <x v="0"/>
    <x v="0"/>
    <x v="0"/>
    <s v="Y"/>
    <s v="N"/>
    <s v="N"/>
    <n v="5"/>
    <x v="5"/>
    <x v="0"/>
    <s v="With Instructor/Expert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08:47"/>
    <x v="0"/>
    <x v="753"/>
    <x v="0"/>
    <x v="0"/>
    <x v="0"/>
    <s v="Y"/>
    <s v="N"/>
    <s v="N"/>
    <n v="5"/>
    <x v="5"/>
    <x v="0"/>
    <s v="With Instructor/Expert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08:47"/>
    <x v="0"/>
    <x v="753"/>
    <x v="0"/>
    <x v="0"/>
    <x v="0"/>
    <s v="Y"/>
    <s v="N"/>
    <s v="N"/>
    <n v="5"/>
    <x v="5"/>
    <x v="0"/>
    <s v="With Instructor/Expert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08:47"/>
    <x v="0"/>
    <x v="753"/>
    <x v="0"/>
    <x v="0"/>
    <x v="0"/>
    <s v="Y"/>
    <s v="N"/>
    <s v="N"/>
    <n v="5"/>
    <x v="5"/>
    <x v="0"/>
    <s v=" Trial and error by doing project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08:47"/>
    <x v="0"/>
    <x v="753"/>
    <x v="0"/>
    <x v="0"/>
    <x v="0"/>
    <s v="Y"/>
    <s v="N"/>
    <s v="N"/>
    <n v="5"/>
    <x v="5"/>
    <x v="0"/>
    <s v=" Trial and error by doing project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08:47"/>
    <x v="0"/>
    <x v="753"/>
    <x v="0"/>
    <x v="0"/>
    <x v="0"/>
    <s v="Y"/>
    <s v="N"/>
    <s v="N"/>
    <n v="5"/>
    <x v="5"/>
    <x v="0"/>
    <s v=" Trial and error by doing project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08:47"/>
    <x v="0"/>
    <x v="753"/>
    <x v="0"/>
    <x v="0"/>
    <x v="0"/>
    <s v="Y"/>
    <s v="N"/>
    <s v="N"/>
    <n v="5"/>
    <x v="5"/>
    <x v="0"/>
    <s v=" Trial and error by doing projects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Self Paced Learning Company Portals"/>
    <x v="7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Self Paced Learning Company Portals"/>
    <x v="7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Self Paced Learning Company Portals"/>
    <x v="0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Self Paced Learning Company Portals"/>
    <x v="0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Self Paced Learning Company Portals"/>
    <x v="1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Self Paced Learning Company Portals"/>
    <x v="1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Self Paced Learning Company Portals"/>
    <x v="10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Self Paced Learning Company Portals"/>
    <x v="10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 Trial and error by doing projects"/>
    <x v="7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 Trial and error by doing projects"/>
    <x v="7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 Trial and error by doing projects"/>
    <x v="0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 Trial and error by doing projects"/>
    <x v="0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 Trial and error by doing projects"/>
    <x v="1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 Trial and error by doing projects"/>
    <x v="1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 Trial and error by doing projects"/>
    <x v="10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 Trial and error by doing projects"/>
    <x v="10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Self Paced other Learning Portals"/>
    <x v="7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Self Paced other Learning Portals"/>
    <x v="7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Self Paced other Learning Portals"/>
    <x v="0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Self Paced other Learning Portals"/>
    <x v="0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Self Paced other Learning Portals"/>
    <x v="1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Self Paced other Learning Portals"/>
    <x v="1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Self Paced other Learning Portals"/>
    <x v="10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20:30"/>
    <x v="0"/>
    <x v="1021"/>
    <x v="0"/>
    <x v="4"/>
    <x v="2"/>
    <s v="May be"/>
    <s v="Y"/>
    <s v="Y"/>
    <n v="9"/>
    <x v="1"/>
    <x v="0"/>
    <s v="Self Paced other Learning Portals"/>
    <x v="10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8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8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5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5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3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Learning by observing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8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8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5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5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3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 Trial and error by doing project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8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8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5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5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3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43:46"/>
    <x v="0"/>
    <x v="732"/>
    <x v="0"/>
    <x v="2"/>
    <x v="0"/>
    <s v="May be"/>
    <s v="N"/>
    <s v="N"/>
    <n v="6"/>
    <x v="1"/>
    <x v="0"/>
    <s v="Self Paced other Learning Portal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Self Paced Learning Company Portals"/>
    <x v="8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Self Paced Learning Company Portals"/>
    <x v="8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Self Paced Learning Company Portals"/>
    <x v="4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Self Paced Learning Company Portals"/>
    <x v="4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Self Paced Learning Company Portals"/>
    <x v="1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Self Paced Learning Company Portals"/>
    <x v="1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Self Paced Learning Company Portals"/>
    <x v="3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Self Paced Learning Company Portals"/>
    <x v="3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 Learning by observing"/>
    <x v="8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 Learning by observing"/>
    <x v="8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 Learning by observing"/>
    <x v="4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 Learning by observing"/>
    <x v="4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 Learning by observing"/>
    <x v="1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 Learning by observing"/>
    <x v="1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 Learning by observing"/>
    <x v="3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 Learning by observing"/>
    <x v="3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 Trial and error by doing projects"/>
    <x v="8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 Trial and error by doing projects"/>
    <x v="8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 Trial and error by doing projects"/>
    <x v="4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 Trial and error by doing projects"/>
    <x v="4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 Trial and error by doing projects"/>
    <x v="1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 Trial and error by doing projects"/>
    <x v="1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 Trial and error by doing projects"/>
    <x v="3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4:57:22"/>
    <x v="0"/>
    <x v="758"/>
    <x v="1"/>
    <x v="2"/>
    <x v="2"/>
    <s v="May be"/>
    <s v="N"/>
    <s v="N"/>
    <n v="1"/>
    <x v="1"/>
    <x v="0"/>
    <s v=" Trial and error by doing projects"/>
    <x v="3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Self Paced Learning Company Portals"/>
    <x v="7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Self Paced Learning Company Portals"/>
    <x v="7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Self Paced Learning Company Portals"/>
    <x v="4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Self Paced Learning Company Portals"/>
    <x v="4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Self Paced Learning Company Portals"/>
    <x v="1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Self Paced Learning Company Portals"/>
    <x v="1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Self Paced Learning Company Portals"/>
    <x v="10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Self Paced Learning Company Portals"/>
    <x v="10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 Learning by observing"/>
    <x v="7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 Learning by observing"/>
    <x v="7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 Learning by observing"/>
    <x v="4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 Learning by observing"/>
    <x v="4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 Learning by observing"/>
    <x v="1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 Learning by observing"/>
    <x v="1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 Learning by observing"/>
    <x v="10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 Learning by observing"/>
    <x v="10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 Trial and error by doing projects"/>
    <x v="7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 Trial and error by doing projects"/>
    <x v="7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 Trial and error by doing projects"/>
    <x v="4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 Trial and error by doing projects"/>
    <x v="4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 Trial and error by doing projects"/>
    <x v="1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 Trial and error by doing projects"/>
    <x v="1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 Trial and error by doing projects"/>
    <x v="10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11:12"/>
    <x v="0"/>
    <x v="758"/>
    <x v="0"/>
    <x v="2"/>
    <x v="2"/>
    <s v="May be"/>
    <s v="N"/>
    <s v="N"/>
    <n v="5"/>
    <x v="6"/>
    <x v="0"/>
    <s v=" Trial and error by doing projects"/>
    <x v="10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With Instructor/Expert"/>
    <x v="8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With Instructor/Expert"/>
    <x v="8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With Instructor/Expert"/>
    <x v="4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With Instructor/Expert"/>
    <x v="4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With Instructor/Expert"/>
    <x v="2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With Instructor/Expert"/>
    <x v="2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With Instructor/Expert"/>
    <x v="10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With Instructor/Expert"/>
    <x v="10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 Learning by observing"/>
    <x v="8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 Learning by observing"/>
    <x v="8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 Learning by observing"/>
    <x v="4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 Learning by observing"/>
    <x v="4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 Learning by observing"/>
    <x v="2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 Learning by observing"/>
    <x v="2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 Learning by observing"/>
    <x v="10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 Learning by observing"/>
    <x v="10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Self Paced other Learning Portals"/>
    <x v="8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Self Paced other Learning Portals"/>
    <x v="8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Self Paced other Learning Portals"/>
    <x v="4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Self Paced other Learning Portals"/>
    <x v="4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Self Paced other Learning Portals"/>
    <x v="2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Self Paced other Learning Portals"/>
    <x v="2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Self Paced other Learning Portals"/>
    <x v="10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25:13"/>
    <x v="0"/>
    <x v="1015"/>
    <x v="0"/>
    <x v="4"/>
    <x v="2"/>
    <s v="May be"/>
    <s v="N"/>
    <s v="N"/>
    <n v="4"/>
    <x v="6"/>
    <x v="0"/>
    <s v="Self Paced other Learning Portals"/>
    <x v="10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Self Paced Learning Company Portals"/>
    <x v="8"/>
    <s v="Communicates well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Self Paced Learning Company Portals"/>
    <x v="8"/>
    <s v="Encourages Growth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Self Paced Learning Company Portals"/>
    <x v="0"/>
    <s v="Communicates well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Self Paced Learning Company Portals"/>
    <x v="0"/>
    <s v="Encourages Growth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Self Paced Learning Company Portals"/>
    <x v="4"/>
    <s v="Communicates well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Self Paced Learning Company Portals"/>
    <x v="4"/>
    <s v="Encourages Growth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Self Paced Learning Company Portals"/>
    <x v="2"/>
    <s v="Communicates well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Self Paced Learning Company Portals"/>
    <x v="2"/>
    <s v="Encourages Growth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With Instructor/Expert"/>
    <x v="8"/>
    <s v="Communicates well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With Instructor/Expert"/>
    <x v="8"/>
    <s v="Encourages Growth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With Instructor/Expert"/>
    <x v="0"/>
    <s v="Communicates well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With Instructor/Expert"/>
    <x v="0"/>
    <s v="Encourages Growth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With Instructor/Expert"/>
    <x v="4"/>
    <s v="Communicates well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With Instructor/Expert"/>
    <x v="4"/>
    <s v="Encourages Growth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With Instructor/Expert"/>
    <x v="2"/>
    <s v="Communicates well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With Instructor/Expert"/>
    <x v="2"/>
    <s v="Encourages Growth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 Learning by observing"/>
    <x v="8"/>
    <s v="Communicates well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 Learning by observing"/>
    <x v="8"/>
    <s v="Encourages Growth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 Learning by observing"/>
    <x v="0"/>
    <s v="Communicates well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 Learning by observing"/>
    <x v="0"/>
    <s v="Encourages Growth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 Learning by observing"/>
    <x v="4"/>
    <s v="Communicates well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 Learning by observing"/>
    <x v="4"/>
    <s v="Encourages Growth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 Learning by observing"/>
    <x v="2"/>
    <s v="Communicates well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5:52:06"/>
    <x v="0"/>
    <x v="183"/>
    <x v="0"/>
    <x v="1"/>
    <x v="0"/>
    <s v="May be"/>
    <s v="N"/>
    <s v="N"/>
    <n v="4"/>
    <x v="1"/>
    <x v="0"/>
    <s v=" Learning by observing"/>
    <x v="2"/>
    <s v="Encourages Growth"/>
    <s v="5 to 6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Self Paced Learning Company Portals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Self Paced Learning Company Portals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Self Paced Learning Company Portals"/>
    <x v="1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Self Paced Learning Company Portals"/>
    <x v="1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Self Paced Learning Company Portals"/>
    <x v="2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Self Paced Learning Company Portals"/>
    <x v="2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Self Paced Learning Company Portals"/>
    <x v="10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Self Paced Learning Company Portals"/>
    <x v="1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 Learning by observing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 Learning by observing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 Learning by observing"/>
    <x v="1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 Learning by observing"/>
    <x v="1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 Learning by observing"/>
    <x v="2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 Learning by observing"/>
    <x v="2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 Learning by observing"/>
    <x v="10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 Learning by observing"/>
    <x v="1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With Manager 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With Manager 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With Manager "/>
    <x v="1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With Manager "/>
    <x v="1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With Manager "/>
    <x v="2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With Manager "/>
    <x v="2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With Manager "/>
    <x v="10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0:12"/>
    <x v="0"/>
    <x v="1022"/>
    <x v="1"/>
    <x v="3"/>
    <x v="0"/>
    <s v="May be"/>
    <s v="Y"/>
    <s v="N"/>
    <n v="7"/>
    <x v="1"/>
    <x v="0"/>
    <s v="With Manager "/>
    <x v="1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With Instructor/Expert"/>
    <x v="8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With Instructor/Expert"/>
    <x v="8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With Instructor/Expert"/>
    <x v="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With Instructor/Expert"/>
    <x v="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With Instructor/Expert"/>
    <x v="2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With Instructor/Expert"/>
    <x v="2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With Instructor/Expert"/>
    <x v="1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With Instructor/Expert"/>
    <x v="1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 Trial and error by doing projects"/>
    <x v="8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 Trial and error by doing projects"/>
    <x v="8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 Trial and error by doing projects"/>
    <x v="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 Trial and error by doing projects"/>
    <x v="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 Trial and error by doing projects"/>
    <x v="2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 Trial and error by doing projects"/>
    <x v="2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 Trial and error by doing projects"/>
    <x v="1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 Trial and error by doing projects"/>
    <x v="1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With Manager "/>
    <x v="8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With Manager "/>
    <x v="8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With Manager "/>
    <x v="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With Manager "/>
    <x v="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With Manager "/>
    <x v="2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With Manager "/>
    <x v="2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With Manager "/>
    <x v="1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6:04:51"/>
    <x v="0"/>
    <x v="89"/>
    <x v="0"/>
    <x v="3"/>
    <x v="0"/>
    <s v="May be"/>
    <s v="N"/>
    <s v="N"/>
    <n v="2"/>
    <x v="6"/>
    <x v="0"/>
    <s v="With Manager "/>
    <x v="1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Instructor/Expert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Instructor/Expert"/>
    <x v="7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Instructor/Expert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Instructor/Expert"/>
    <x v="7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Instructor/Expert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Instructor/Expert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Instructor/Expert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Instructor/Expert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Instructor/Expert"/>
    <x v="1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Instructor/Expert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Instructor/Expert"/>
    <x v="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Instructor/Expert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Instructor/Expert"/>
    <x v="11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Instructor/Expert"/>
    <x v="1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Instructor/Expert"/>
    <x v="1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Instructor/Expert"/>
    <x v="1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 Learning by observing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 Learning by observing"/>
    <x v="7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 Learning by observing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 Learning by observing"/>
    <x v="7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 Learning by observing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 Learning by observing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 Learning by observing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 Learning by observing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 Learning by observing"/>
    <x v="1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 Learning by observing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 Learning by observing"/>
    <x v="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 Learning by observing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 Learning by observing"/>
    <x v="11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 Learning by observing"/>
    <x v="1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 Learning by observing"/>
    <x v="1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 Learning by observing"/>
    <x v="1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Manager 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Manager "/>
    <x v="7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Manager 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Manager "/>
    <x v="7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Manager 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Manager 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Manager 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Manager 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Manager "/>
    <x v="1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Manager 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Manager "/>
    <x v="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Manager 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Manager "/>
    <x v="11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Manager "/>
    <x v="1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Manager "/>
    <x v="1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7:49:15"/>
    <x v="0"/>
    <x v="753"/>
    <x v="0"/>
    <x v="1"/>
    <x v="0"/>
    <s v="Y"/>
    <s v="Y"/>
    <s v="Y"/>
    <n v="3"/>
    <x v="3"/>
    <x v="0"/>
    <s v="With Manager "/>
    <x v="1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30T00:00:00"/>
    <d v="1899-12-30T18:06:43"/>
    <x v="0"/>
    <x v="506"/>
    <x v="0"/>
    <x v="3"/>
    <x v="2"/>
    <s v="N"/>
    <s v="Y"/>
    <s v="N"/>
    <n v="10"/>
    <x v="3"/>
    <x v="0"/>
    <s v="With Instructor/Expert"/>
    <x v="8"/>
    <s v="Communicates well"/>
    <s v="more than 10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18:06:43"/>
    <x v="0"/>
    <x v="506"/>
    <x v="0"/>
    <x v="3"/>
    <x v="2"/>
    <s v="N"/>
    <s v="Y"/>
    <s v="N"/>
    <n v="10"/>
    <x v="3"/>
    <x v="0"/>
    <s v="With Instructor/Expert"/>
    <x v="1"/>
    <s v="Communicates well"/>
    <s v="more than 10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18:06:43"/>
    <x v="0"/>
    <x v="506"/>
    <x v="0"/>
    <x v="3"/>
    <x v="2"/>
    <s v="N"/>
    <s v="Y"/>
    <s v="N"/>
    <n v="10"/>
    <x v="3"/>
    <x v="0"/>
    <s v="With Instructor/Expert"/>
    <x v="10"/>
    <s v="Communicates well"/>
    <s v="more than 10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18:06:43"/>
    <x v="0"/>
    <x v="506"/>
    <x v="0"/>
    <x v="3"/>
    <x v="2"/>
    <s v="N"/>
    <s v="Y"/>
    <s v="N"/>
    <n v="10"/>
    <x v="3"/>
    <x v="0"/>
    <s v="With Instructor/Expert"/>
    <x v="11"/>
    <s v="Communicates well"/>
    <s v="more than 10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18:06:43"/>
    <x v="0"/>
    <x v="506"/>
    <x v="0"/>
    <x v="3"/>
    <x v="2"/>
    <s v="N"/>
    <s v="Y"/>
    <s v="N"/>
    <n v="10"/>
    <x v="3"/>
    <x v="0"/>
    <s v=" Learning by observing"/>
    <x v="8"/>
    <s v="Communicates well"/>
    <s v="more than 10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18:06:43"/>
    <x v="0"/>
    <x v="506"/>
    <x v="0"/>
    <x v="3"/>
    <x v="2"/>
    <s v="N"/>
    <s v="Y"/>
    <s v="N"/>
    <n v="10"/>
    <x v="3"/>
    <x v="0"/>
    <s v=" Learning by observing"/>
    <x v="1"/>
    <s v="Communicates well"/>
    <s v="more than 10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18:06:43"/>
    <x v="0"/>
    <x v="506"/>
    <x v="0"/>
    <x v="3"/>
    <x v="2"/>
    <s v="N"/>
    <s v="Y"/>
    <s v="N"/>
    <n v="10"/>
    <x v="3"/>
    <x v="0"/>
    <s v=" Learning by observing"/>
    <x v="10"/>
    <s v="Communicates well"/>
    <s v="more than 10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18:06:43"/>
    <x v="0"/>
    <x v="506"/>
    <x v="0"/>
    <x v="3"/>
    <x v="2"/>
    <s v="N"/>
    <s v="Y"/>
    <s v="N"/>
    <n v="10"/>
    <x v="3"/>
    <x v="0"/>
    <s v=" Learning by observing"/>
    <x v="11"/>
    <s v="Communicates well"/>
    <s v="more than 10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18:06:43"/>
    <x v="0"/>
    <x v="506"/>
    <x v="0"/>
    <x v="3"/>
    <x v="2"/>
    <s v="N"/>
    <s v="Y"/>
    <s v="N"/>
    <n v="10"/>
    <x v="3"/>
    <x v="0"/>
    <s v="Self Paced other Learning Portals"/>
    <x v="8"/>
    <s v="Communicates well"/>
    <s v="more than 10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18:06:43"/>
    <x v="0"/>
    <x v="506"/>
    <x v="0"/>
    <x v="3"/>
    <x v="2"/>
    <s v="N"/>
    <s v="Y"/>
    <s v="N"/>
    <n v="10"/>
    <x v="3"/>
    <x v="0"/>
    <s v="Self Paced other Learning Portals"/>
    <x v="1"/>
    <s v="Communicates well"/>
    <s v="more than 10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18:06:43"/>
    <x v="0"/>
    <x v="506"/>
    <x v="0"/>
    <x v="3"/>
    <x v="2"/>
    <s v="N"/>
    <s v="Y"/>
    <s v="N"/>
    <n v="10"/>
    <x v="3"/>
    <x v="0"/>
    <s v="Self Paced other Learning Portals"/>
    <x v="10"/>
    <s v="Communicates well"/>
    <s v="more than 10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18:06:43"/>
    <x v="0"/>
    <x v="506"/>
    <x v="0"/>
    <x v="3"/>
    <x v="2"/>
    <s v="N"/>
    <s v="Y"/>
    <s v="N"/>
    <n v="10"/>
    <x v="3"/>
    <x v="0"/>
    <s v="Self Paced other Learning Portals"/>
    <x v="11"/>
    <s v="Communicates well"/>
    <s v="more than 10 people"/>
    <s v="N"/>
    <s v="N"/>
    <s v="Null"/>
    <s v="26k to 30k"/>
    <s v="111k to 130k"/>
    <x v="0"/>
    <s v="Null"/>
    <s v="Null"/>
    <s v="Null"/>
    <x v="0"/>
    <s v="Null"/>
    <s v="Null"/>
    <s v="Null"/>
  </r>
  <r>
    <d v="2023-04-30T00:00:00"/>
    <d v="1899-12-30T18:20:18"/>
    <x v="0"/>
    <x v="778"/>
    <x v="0"/>
    <x v="0"/>
    <x v="2"/>
    <s v="May be"/>
    <s v="N"/>
    <s v="N"/>
    <n v="2"/>
    <x v="3"/>
    <x v="0"/>
    <s v="Self Paced Learning Company Portals"/>
    <x v="8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8:20:18"/>
    <x v="0"/>
    <x v="778"/>
    <x v="0"/>
    <x v="0"/>
    <x v="2"/>
    <s v="May be"/>
    <s v="N"/>
    <s v="N"/>
    <n v="2"/>
    <x v="3"/>
    <x v="0"/>
    <s v="Self Paced Learning Company Portals"/>
    <x v="7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8:20:18"/>
    <x v="0"/>
    <x v="778"/>
    <x v="0"/>
    <x v="0"/>
    <x v="2"/>
    <s v="May be"/>
    <s v="N"/>
    <s v="N"/>
    <n v="2"/>
    <x v="3"/>
    <x v="0"/>
    <s v="Self Paced Learning Company Portals"/>
    <x v="5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8:20:18"/>
    <x v="0"/>
    <x v="778"/>
    <x v="0"/>
    <x v="0"/>
    <x v="2"/>
    <s v="May be"/>
    <s v="N"/>
    <s v="N"/>
    <n v="2"/>
    <x v="3"/>
    <x v="0"/>
    <s v="Self Paced Learning Company Portals"/>
    <x v="6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8:20:18"/>
    <x v="0"/>
    <x v="778"/>
    <x v="0"/>
    <x v="0"/>
    <x v="2"/>
    <s v="May be"/>
    <s v="N"/>
    <s v="N"/>
    <n v="2"/>
    <x v="3"/>
    <x v="0"/>
    <s v="With Instructor/Expert"/>
    <x v="8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8:20:18"/>
    <x v="0"/>
    <x v="778"/>
    <x v="0"/>
    <x v="0"/>
    <x v="2"/>
    <s v="May be"/>
    <s v="N"/>
    <s v="N"/>
    <n v="2"/>
    <x v="3"/>
    <x v="0"/>
    <s v="With Instructor/Expert"/>
    <x v="7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8:20:18"/>
    <x v="0"/>
    <x v="778"/>
    <x v="0"/>
    <x v="0"/>
    <x v="2"/>
    <s v="May be"/>
    <s v="N"/>
    <s v="N"/>
    <n v="2"/>
    <x v="3"/>
    <x v="0"/>
    <s v="With Instructor/Expert"/>
    <x v="5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8:20:18"/>
    <x v="0"/>
    <x v="778"/>
    <x v="0"/>
    <x v="0"/>
    <x v="2"/>
    <s v="May be"/>
    <s v="N"/>
    <s v="N"/>
    <n v="2"/>
    <x v="3"/>
    <x v="0"/>
    <s v="With Instructor/Expert"/>
    <x v="6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8:20:18"/>
    <x v="0"/>
    <x v="778"/>
    <x v="0"/>
    <x v="0"/>
    <x v="2"/>
    <s v="May be"/>
    <s v="N"/>
    <s v="N"/>
    <n v="2"/>
    <x v="3"/>
    <x v="0"/>
    <s v=" Trial and error by doing projects"/>
    <x v="8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8:20:18"/>
    <x v="0"/>
    <x v="778"/>
    <x v="0"/>
    <x v="0"/>
    <x v="2"/>
    <s v="May be"/>
    <s v="N"/>
    <s v="N"/>
    <n v="2"/>
    <x v="3"/>
    <x v="0"/>
    <s v=" Trial and error by doing projects"/>
    <x v="7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8:20:18"/>
    <x v="0"/>
    <x v="778"/>
    <x v="0"/>
    <x v="0"/>
    <x v="2"/>
    <s v="May be"/>
    <s v="N"/>
    <s v="N"/>
    <n v="2"/>
    <x v="3"/>
    <x v="0"/>
    <s v=" Trial and error by doing projects"/>
    <x v="5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8:20:18"/>
    <x v="0"/>
    <x v="778"/>
    <x v="0"/>
    <x v="0"/>
    <x v="2"/>
    <s v="May be"/>
    <s v="N"/>
    <s v="N"/>
    <n v="2"/>
    <x v="3"/>
    <x v="0"/>
    <s v=" Trial and error by doing projects"/>
    <x v="6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9:15:35"/>
    <x v="4"/>
    <x v="201"/>
    <x v="0"/>
    <x v="4"/>
    <x v="0"/>
    <s v="Y"/>
    <s v="N"/>
    <s v="N"/>
    <n v="5"/>
    <x v="1"/>
    <x v="0"/>
    <s v="With Instructor/Expert"/>
    <x v="8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9:15:35"/>
    <x v="4"/>
    <x v="201"/>
    <x v="0"/>
    <x v="4"/>
    <x v="0"/>
    <s v="Y"/>
    <s v="N"/>
    <s v="N"/>
    <n v="5"/>
    <x v="1"/>
    <x v="0"/>
    <s v="With Instructor/Expert"/>
    <x v="7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9:15:35"/>
    <x v="4"/>
    <x v="201"/>
    <x v="0"/>
    <x v="4"/>
    <x v="0"/>
    <s v="Y"/>
    <s v="N"/>
    <s v="N"/>
    <n v="5"/>
    <x v="1"/>
    <x v="0"/>
    <s v="With Instructor/Expert"/>
    <x v="1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9:15:35"/>
    <x v="4"/>
    <x v="201"/>
    <x v="0"/>
    <x v="4"/>
    <x v="0"/>
    <s v="Y"/>
    <s v="N"/>
    <s v="N"/>
    <n v="5"/>
    <x v="1"/>
    <x v="0"/>
    <s v="With Instructor/Expert"/>
    <x v="2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9:15:35"/>
    <x v="4"/>
    <x v="201"/>
    <x v="0"/>
    <x v="4"/>
    <x v="0"/>
    <s v="Y"/>
    <s v="N"/>
    <s v="N"/>
    <n v="5"/>
    <x v="1"/>
    <x v="0"/>
    <s v=" Trial and error by doing projects"/>
    <x v="8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9:15:35"/>
    <x v="4"/>
    <x v="201"/>
    <x v="0"/>
    <x v="4"/>
    <x v="0"/>
    <s v="Y"/>
    <s v="N"/>
    <s v="N"/>
    <n v="5"/>
    <x v="1"/>
    <x v="0"/>
    <s v=" Trial and error by doing projects"/>
    <x v="7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9:15:35"/>
    <x v="4"/>
    <x v="201"/>
    <x v="0"/>
    <x v="4"/>
    <x v="0"/>
    <s v="Y"/>
    <s v="N"/>
    <s v="N"/>
    <n v="5"/>
    <x v="1"/>
    <x v="0"/>
    <s v=" Trial and error by doing projects"/>
    <x v="1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9:15:35"/>
    <x v="4"/>
    <x v="201"/>
    <x v="0"/>
    <x v="4"/>
    <x v="0"/>
    <s v="Y"/>
    <s v="N"/>
    <s v="N"/>
    <n v="5"/>
    <x v="1"/>
    <x v="0"/>
    <s v=" Trial and error by doing projects"/>
    <x v="2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9:15:35"/>
    <x v="4"/>
    <x v="201"/>
    <x v="0"/>
    <x v="4"/>
    <x v="0"/>
    <s v="Y"/>
    <s v="N"/>
    <s v="N"/>
    <n v="5"/>
    <x v="1"/>
    <x v="0"/>
    <s v="With Manager "/>
    <x v="8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9:15:35"/>
    <x v="4"/>
    <x v="201"/>
    <x v="0"/>
    <x v="4"/>
    <x v="0"/>
    <s v="Y"/>
    <s v="N"/>
    <s v="N"/>
    <n v="5"/>
    <x v="1"/>
    <x v="0"/>
    <s v="With Manager "/>
    <x v="7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9:15:35"/>
    <x v="4"/>
    <x v="201"/>
    <x v="0"/>
    <x v="4"/>
    <x v="0"/>
    <s v="Y"/>
    <s v="N"/>
    <s v="N"/>
    <n v="5"/>
    <x v="1"/>
    <x v="0"/>
    <s v="With Manager "/>
    <x v="1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9:15:35"/>
    <x v="4"/>
    <x v="201"/>
    <x v="0"/>
    <x v="4"/>
    <x v="0"/>
    <s v="Y"/>
    <s v="N"/>
    <s v="N"/>
    <n v="5"/>
    <x v="1"/>
    <x v="0"/>
    <s v="With Manager "/>
    <x v="2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Self Paced Learning Company Portals"/>
    <x v="7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Self Paced Learning Company Portals"/>
    <x v="7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Self Paced Learning Company Portals"/>
    <x v="7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Self Paced Learning Company Portals"/>
    <x v="7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Self Paced Learning Company Portals"/>
    <x v="4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Self Paced Learning Company Portals"/>
    <x v="4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Self Paced Learning Company Portals"/>
    <x v="4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Self Paced Learning Company Portals"/>
    <x v="4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Self Paced Learning Company Portals"/>
    <x v="1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Self Paced Learning Company Portals"/>
    <x v="1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Self Paced Learning Company Portals"/>
    <x v="1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Self Paced Learning Company Portals"/>
    <x v="1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Self Paced Learning Company Portals"/>
    <x v="3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Self Paced Learning Company Portals"/>
    <x v="3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Self Paced Learning Company Portals"/>
    <x v="3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Self Paced Learning Company Portals"/>
    <x v="3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Instructor/Expert"/>
    <x v="7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Instructor/Expert"/>
    <x v="7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Instructor/Expert"/>
    <x v="7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Instructor/Expert"/>
    <x v="7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Instructor/Expert"/>
    <x v="4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Instructor/Expert"/>
    <x v="4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Instructor/Expert"/>
    <x v="4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Instructor/Expert"/>
    <x v="4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Instructor/Expert"/>
    <x v="1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Instructor/Expert"/>
    <x v="1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Instructor/Expert"/>
    <x v="1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Instructor/Expert"/>
    <x v="1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Instructor/Expert"/>
    <x v="3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Instructor/Expert"/>
    <x v="3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Instructor/Expert"/>
    <x v="3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Instructor/Expert"/>
    <x v="3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Manager "/>
    <x v="7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Manager "/>
    <x v="7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Manager "/>
    <x v="7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Manager "/>
    <x v="7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Manager "/>
    <x v="4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Manager "/>
    <x v="4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Manager "/>
    <x v="4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Manager "/>
    <x v="4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Manager "/>
    <x v="1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Manager "/>
    <x v="1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Manager "/>
    <x v="1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Manager "/>
    <x v="1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Manager "/>
    <x v="3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Manager "/>
    <x v="3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Manager "/>
    <x v="3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19:51:29"/>
    <x v="0"/>
    <x v="934"/>
    <x v="1"/>
    <x v="4"/>
    <x v="1"/>
    <s v="May be"/>
    <s v="N"/>
    <s v="N"/>
    <n v="7"/>
    <x v="6"/>
    <x v="0"/>
    <s v="With Manager "/>
    <x v="3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With Instructor/Expert"/>
    <x v="0"/>
    <s v="Communicates well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With Instructor/Expert"/>
    <x v="0"/>
    <s v="Encourages Growth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With Instructor/Expert"/>
    <x v="4"/>
    <s v="Communicates well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With Instructor/Expert"/>
    <x v="4"/>
    <s v="Encourages Growth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With Instructor/Expert"/>
    <x v="3"/>
    <s v="Communicates well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With Instructor/Expert"/>
    <x v="3"/>
    <s v="Encourages Growth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With Instructor/Expert"/>
    <x v="9"/>
    <s v="Communicates well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With Instructor/Expert"/>
    <x v="9"/>
    <s v="Encourages Growth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 Learning by observing"/>
    <x v="0"/>
    <s v="Communicates well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 Learning by observing"/>
    <x v="0"/>
    <s v="Encourages Growth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 Learning by observing"/>
    <x v="4"/>
    <s v="Communicates well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 Learning by observing"/>
    <x v="4"/>
    <s v="Encourages Growth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 Learning by observing"/>
    <x v="3"/>
    <s v="Communicates well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 Learning by observing"/>
    <x v="3"/>
    <s v="Encourages Growth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 Learning by observing"/>
    <x v="9"/>
    <s v="Communicates well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 Learning by observing"/>
    <x v="9"/>
    <s v="Encourages Growth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 Trial and error by doing projects"/>
    <x v="0"/>
    <s v="Communicates well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 Trial and error by doing projects"/>
    <x v="0"/>
    <s v="Encourages Growth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 Trial and error by doing projects"/>
    <x v="4"/>
    <s v="Communicates well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 Trial and error by doing projects"/>
    <x v="4"/>
    <s v="Encourages Growth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 Trial and error by doing projects"/>
    <x v="3"/>
    <s v="Communicates well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 Trial and error by doing projects"/>
    <x v="3"/>
    <s v="Encourages Growth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 Trial and error by doing projects"/>
    <x v="9"/>
    <s v="Communicates well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0:06"/>
    <x v="0"/>
    <x v="640"/>
    <x v="0"/>
    <x v="2"/>
    <x v="1"/>
    <s v="N"/>
    <s v="N"/>
    <s v="Y"/>
    <n v="7"/>
    <x v="5"/>
    <x v="0"/>
    <s v=" Trial and error by doing projects"/>
    <x v="9"/>
    <s v="Encourages Growth"/>
    <s v="5 to 6 people"/>
    <s v="Y"/>
    <s v="Y"/>
    <s v="Null"/>
    <s v="&gt;50k"/>
    <s v="71k to 9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Self Paced Learning Company Portals"/>
    <x v="0"/>
    <s v="Communicates well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Self Paced Learning Company Portals"/>
    <x v="0"/>
    <s v="Encourages Growth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Self Paced Learning Company Portals"/>
    <x v="4"/>
    <s v="Communicates well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Self Paced Learning Company Portals"/>
    <x v="4"/>
    <s v="Encourages Growth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Self Paced Learning Company Portals"/>
    <x v="3"/>
    <s v="Communicates well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Self Paced Learning Company Portals"/>
    <x v="3"/>
    <s v="Encourages Growth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Self Paced Learning Company Portals"/>
    <x v="11"/>
    <s v="Communicates well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Self Paced Learning Company Portals"/>
    <x v="11"/>
    <s v="Encourages Growth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With Instructor/Expert"/>
    <x v="0"/>
    <s v="Communicates well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With Instructor/Expert"/>
    <x v="0"/>
    <s v="Encourages Growth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With Instructor/Expert"/>
    <x v="4"/>
    <s v="Communicates well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With Instructor/Expert"/>
    <x v="4"/>
    <s v="Encourages Growth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With Instructor/Expert"/>
    <x v="3"/>
    <s v="Communicates well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With Instructor/Expert"/>
    <x v="3"/>
    <s v="Encourages Growth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With Instructor/Expert"/>
    <x v="11"/>
    <s v="Communicates well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With Instructor/Expert"/>
    <x v="11"/>
    <s v="Encourages Growth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 Trial and error by doing projects"/>
    <x v="0"/>
    <s v="Communicates well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 Trial and error by doing projects"/>
    <x v="0"/>
    <s v="Encourages Growth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 Trial and error by doing projects"/>
    <x v="4"/>
    <s v="Communicates well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 Trial and error by doing projects"/>
    <x v="4"/>
    <s v="Encourages Growth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 Trial and error by doing projects"/>
    <x v="3"/>
    <s v="Communicates well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 Trial and error by doing projects"/>
    <x v="3"/>
    <s v="Encourages Growth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 Trial and error by doing projects"/>
    <x v="11"/>
    <s v="Communicates well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0:44:25"/>
    <x v="0"/>
    <x v="186"/>
    <x v="0"/>
    <x v="4"/>
    <x v="0"/>
    <s v="May be"/>
    <s v="N"/>
    <s v="N"/>
    <n v="1"/>
    <x v="1"/>
    <x v="0"/>
    <s v=" Trial and error by doing projects"/>
    <x v="11"/>
    <s v="Encourages Growth"/>
    <s v="2 to 3 people"/>
    <s v="Y"/>
    <s v="N"/>
    <s v="Null"/>
    <s v="21k to 25k"/>
    <s v="50k to 7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Self Paced Learning Company Portals"/>
    <x v="0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Self Paced Learning Company Portals"/>
    <x v="0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Self Paced Learning Company Portals"/>
    <x v="0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Self Paced Learning Company Portals"/>
    <x v="0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Self Paced Learning Company Portals"/>
    <x v="3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Self Paced Learning Company Portals"/>
    <x v="3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Self Paced Learning Company Portals"/>
    <x v="3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Self Paced Learning Company Portals"/>
    <x v="3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Self Paced Learning Company Portals"/>
    <x v="9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Self Paced Learning Company Portals"/>
    <x v="9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Self Paced Learning Company Portals"/>
    <x v="9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Self Paced Learning Company Portals"/>
    <x v="9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Self Paced Learning Company Portals"/>
    <x v="11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Self Paced Learning Company Portals"/>
    <x v="11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Self Paced Learning Company Portals"/>
    <x v="11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Self Paced Learning Company Portals"/>
    <x v="11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Learning by observing"/>
    <x v="0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Learning by observing"/>
    <x v="0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Learning by observing"/>
    <x v="0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Learning by observing"/>
    <x v="0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Learning by observing"/>
    <x v="3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Learning by observing"/>
    <x v="3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Learning by observing"/>
    <x v="3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Learning by observing"/>
    <x v="3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Learning by observing"/>
    <x v="9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Learning by observing"/>
    <x v="9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Learning by observing"/>
    <x v="9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Learning by observing"/>
    <x v="9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Learning by observing"/>
    <x v="11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Learning by observing"/>
    <x v="11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Learning by observing"/>
    <x v="11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Learning by observing"/>
    <x v="11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Trial and error by doing projects"/>
    <x v="0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Trial and error by doing projects"/>
    <x v="0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Trial and error by doing projects"/>
    <x v="0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Trial and error by doing projects"/>
    <x v="0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Trial and error by doing projects"/>
    <x v="3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Trial and error by doing projects"/>
    <x v="3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Trial and error by doing projects"/>
    <x v="3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Trial and error by doing projects"/>
    <x v="3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Trial and error by doing projects"/>
    <x v="9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Trial and error by doing projects"/>
    <x v="9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Trial and error by doing projects"/>
    <x v="9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Trial and error by doing projects"/>
    <x v="9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Trial and error by doing projects"/>
    <x v="11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Trial and error by doing projects"/>
    <x v="11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Trial and error by doing projects"/>
    <x v="11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01:53"/>
    <x v="0"/>
    <x v="647"/>
    <x v="1"/>
    <x v="4"/>
    <x v="2"/>
    <s v="Y"/>
    <s v="N"/>
    <s v="N"/>
    <n v="8"/>
    <x v="6"/>
    <x v="0"/>
    <s v=" Trial and error by doing projects"/>
    <x v="11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30T00:00:00"/>
    <d v="1899-12-30T21:14:21"/>
    <x v="0"/>
    <x v="984"/>
    <x v="1"/>
    <x v="4"/>
    <x v="2"/>
    <s v="Y"/>
    <s v="N"/>
    <s v="N"/>
    <n v="2"/>
    <x v="3"/>
    <x v="0"/>
    <s v="Self Paced Learning Company Portals"/>
    <x v="8"/>
    <s v="Encourages Growth"/>
    <s v="5 to 6 people"/>
    <s v="N"/>
    <s v="May be"/>
    <s v="Null"/>
    <s v="31k to 40k"/>
    <s v="30k to 50k"/>
    <x v="0"/>
    <s v="Null"/>
    <s v="Null"/>
    <s v="Null"/>
    <x v="0"/>
    <s v="Null"/>
    <s v="Null"/>
    <s v="Null"/>
  </r>
  <r>
    <d v="2023-04-30T00:00:00"/>
    <d v="1899-12-30T21:14:21"/>
    <x v="0"/>
    <x v="984"/>
    <x v="1"/>
    <x v="4"/>
    <x v="2"/>
    <s v="Y"/>
    <s v="N"/>
    <s v="N"/>
    <n v="2"/>
    <x v="3"/>
    <x v="0"/>
    <s v="Self Paced Learning Company Portals"/>
    <x v="7"/>
    <s v="Encourages Growth"/>
    <s v="5 to 6 people"/>
    <s v="N"/>
    <s v="May be"/>
    <s v="Null"/>
    <s v="31k to 40k"/>
    <s v="30k to 50k"/>
    <x v="0"/>
    <s v="Null"/>
    <s v="Null"/>
    <s v="Null"/>
    <x v="0"/>
    <s v="Null"/>
    <s v="Null"/>
    <s v="Null"/>
  </r>
  <r>
    <d v="2023-04-30T00:00:00"/>
    <d v="1899-12-30T21:14:21"/>
    <x v="0"/>
    <x v="984"/>
    <x v="1"/>
    <x v="4"/>
    <x v="2"/>
    <s v="Y"/>
    <s v="N"/>
    <s v="N"/>
    <n v="2"/>
    <x v="3"/>
    <x v="0"/>
    <s v="Self Paced Learning Company Portals"/>
    <x v="2"/>
    <s v="Encourages Growth"/>
    <s v="5 to 6 people"/>
    <s v="N"/>
    <s v="May be"/>
    <s v="Null"/>
    <s v="31k to 40k"/>
    <s v="30k to 50k"/>
    <x v="0"/>
    <s v="Null"/>
    <s v="Null"/>
    <s v="Null"/>
    <x v="0"/>
    <s v="Null"/>
    <s v="Null"/>
    <s v="Null"/>
  </r>
  <r>
    <d v="2023-04-30T00:00:00"/>
    <d v="1899-12-30T21:14:21"/>
    <x v="0"/>
    <x v="984"/>
    <x v="1"/>
    <x v="4"/>
    <x v="2"/>
    <s v="Y"/>
    <s v="N"/>
    <s v="N"/>
    <n v="2"/>
    <x v="3"/>
    <x v="0"/>
    <s v="Self Paced Learning Company Portals"/>
    <x v="11"/>
    <s v="Encourages Growth"/>
    <s v="5 to 6 people"/>
    <s v="N"/>
    <s v="May be"/>
    <s v="Null"/>
    <s v="31k to 40k"/>
    <s v="30k to 50k"/>
    <x v="0"/>
    <s v="Null"/>
    <s v="Null"/>
    <s v="Null"/>
    <x v="0"/>
    <s v="Null"/>
    <s v="Null"/>
    <s v="Null"/>
  </r>
  <r>
    <d v="2023-04-30T00:00:00"/>
    <d v="1899-12-30T21:14:21"/>
    <x v="0"/>
    <x v="984"/>
    <x v="1"/>
    <x v="4"/>
    <x v="2"/>
    <s v="Y"/>
    <s v="N"/>
    <s v="N"/>
    <n v="2"/>
    <x v="3"/>
    <x v="0"/>
    <s v="With Instructor/Expert"/>
    <x v="8"/>
    <s v="Encourages Growth"/>
    <s v="5 to 6 people"/>
    <s v="N"/>
    <s v="May be"/>
    <s v="Null"/>
    <s v="31k to 40k"/>
    <s v="30k to 50k"/>
    <x v="0"/>
    <s v="Null"/>
    <s v="Null"/>
    <s v="Null"/>
    <x v="0"/>
    <s v="Null"/>
    <s v="Null"/>
    <s v="Null"/>
  </r>
  <r>
    <d v="2023-04-30T00:00:00"/>
    <d v="1899-12-30T21:14:21"/>
    <x v="0"/>
    <x v="984"/>
    <x v="1"/>
    <x v="4"/>
    <x v="2"/>
    <s v="Y"/>
    <s v="N"/>
    <s v="N"/>
    <n v="2"/>
    <x v="3"/>
    <x v="0"/>
    <s v="With Instructor/Expert"/>
    <x v="7"/>
    <s v="Encourages Growth"/>
    <s v="5 to 6 people"/>
    <s v="N"/>
    <s v="May be"/>
    <s v="Null"/>
    <s v="31k to 40k"/>
    <s v="30k to 50k"/>
    <x v="0"/>
    <s v="Null"/>
    <s v="Null"/>
    <s v="Null"/>
    <x v="0"/>
    <s v="Null"/>
    <s v="Null"/>
    <s v="Null"/>
  </r>
  <r>
    <d v="2023-04-30T00:00:00"/>
    <d v="1899-12-30T21:14:21"/>
    <x v="0"/>
    <x v="984"/>
    <x v="1"/>
    <x v="4"/>
    <x v="2"/>
    <s v="Y"/>
    <s v="N"/>
    <s v="N"/>
    <n v="2"/>
    <x v="3"/>
    <x v="0"/>
    <s v="With Instructor/Expert"/>
    <x v="2"/>
    <s v="Encourages Growth"/>
    <s v="5 to 6 people"/>
    <s v="N"/>
    <s v="May be"/>
    <s v="Null"/>
    <s v="31k to 40k"/>
    <s v="30k to 50k"/>
    <x v="0"/>
    <s v="Null"/>
    <s v="Null"/>
    <s v="Null"/>
    <x v="0"/>
    <s v="Null"/>
    <s v="Null"/>
    <s v="Null"/>
  </r>
  <r>
    <d v="2023-04-30T00:00:00"/>
    <d v="1899-12-30T21:14:21"/>
    <x v="0"/>
    <x v="984"/>
    <x v="1"/>
    <x v="4"/>
    <x v="2"/>
    <s v="Y"/>
    <s v="N"/>
    <s v="N"/>
    <n v="2"/>
    <x v="3"/>
    <x v="0"/>
    <s v="With Instructor/Expert"/>
    <x v="11"/>
    <s v="Encourages Growth"/>
    <s v="5 to 6 people"/>
    <s v="N"/>
    <s v="May be"/>
    <s v="Null"/>
    <s v="31k to 40k"/>
    <s v="30k to 50k"/>
    <x v="0"/>
    <s v="Null"/>
    <s v="Null"/>
    <s v="Null"/>
    <x v="0"/>
    <s v="Null"/>
    <s v="Null"/>
    <s v="Null"/>
  </r>
  <r>
    <d v="2023-04-30T00:00:00"/>
    <d v="1899-12-30T21:14:21"/>
    <x v="0"/>
    <x v="984"/>
    <x v="1"/>
    <x v="4"/>
    <x v="2"/>
    <s v="Y"/>
    <s v="N"/>
    <s v="N"/>
    <n v="2"/>
    <x v="3"/>
    <x v="0"/>
    <s v=" Learning by observing"/>
    <x v="8"/>
    <s v="Encourages Growth"/>
    <s v="5 to 6 people"/>
    <s v="N"/>
    <s v="May be"/>
    <s v="Null"/>
    <s v="31k to 40k"/>
    <s v="30k to 50k"/>
    <x v="0"/>
    <s v="Null"/>
    <s v="Null"/>
    <s v="Null"/>
    <x v="0"/>
    <s v="Null"/>
    <s v="Null"/>
    <s v="Null"/>
  </r>
  <r>
    <d v="2023-04-30T00:00:00"/>
    <d v="1899-12-30T21:14:21"/>
    <x v="0"/>
    <x v="984"/>
    <x v="1"/>
    <x v="4"/>
    <x v="2"/>
    <s v="Y"/>
    <s v="N"/>
    <s v="N"/>
    <n v="2"/>
    <x v="3"/>
    <x v="0"/>
    <s v=" Learning by observing"/>
    <x v="7"/>
    <s v="Encourages Growth"/>
    <s v="5 to 6 people"/>
    <s v="N"/>
    <s v="May be"/>
    <s v="Null"/>
    <s v="31k to 40k"/>
    <s v="30k to 50k"/>
    <x v="0"/>
    <s v="Null"/>
    <s v="Null"/>
    <s v="Null"/>
    <x v="0"/>
    <s v="Null"/>
    <s v="Null"/>
    <s v="Null"/>
  </r>
  <r>
    <d v="2023-04-30T00:00:00"/>
    <d v="1899-12-30T21:14:21"/>
    <x v="0"/>
    <x v="984"/>
    <x v="1"/>
    <x v="4"/>
    <x v="2"/>
    <s v="Y"/>
    <s v="N"/>
    <s v="N"/>
    <n v="2"/>
    <x v="3"/>
    <x v="0"/>
    <s v=" Learning by observing"/>
    <x v="2"/>
    <s v="Encourages Growth"/>
    <s v="5 to 6 people"/>
    <s v="N"/>
    <s v="May be"/>
    <s v="Null"/>
    <s v="31k to 40k"/>
    <s v="30k to 50k"/>
    <x v="0"/>
    <s v="Null"/>
    <s v="Null"/>
    <s v="Null"/>
    <x v="0"/>
    <s v="Null"/>
    <s v="Null"/>
    <s v="Null"/>
  </r>
  <r>
    <d v="2023-04-30T00:00:00"/>
    <d v="1899-12-30T21:14:21"/>
    <x v="0"/>
    <x v="984"/>
    <x v="1"/>
    <x v="4"/>
    <x v="2"/>
    <s v="Y"/>
    <s v="N"/>
    <s v="N"/>
    <n v="2"/>
    <x v="3"/>
    <x v="0"/>
    <s v=" Learning by observing"/>
    <x v="11"/>
    <s v="Encourages Growth"/>
    <s v="5 to 6 people"/>
    <s v="N"/>
    <s v="May be"/>
    <s v="Null"/>
    <s v="31k to 40k"/>
    <s v="30k to 50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With Instructor/Expert"/>
    <x v="1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With Instructor/Expert"/>
    <x v="1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With Instructor/Expert"/>
    <x v="1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With Instructor/Expert"/>
    <x v="1"/>
    <s v="Encourages Growth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With Instructor/Expert"/>
    <x v="5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With Instructor/Expert"/>
    <x v="5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With Instructor/Expert"/>
    <x v="5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With Instructor/Expert"/>
    <x v="5"/>
    <s v="Encourages Growth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With Instructor/Expert"/>
    <x v="3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With Instructor/Expert"/>
    <x v="3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With Instructor/Expert"/>
    <x v="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With Instructor/Expert"/>
    <x v="3"/>
    <s v="Encourages Growth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With Instructor/Expert"/>
    <x v="11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With Instructor/Expert"/>
    <x v="11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With Instructor/Expert"/>
    <x v="11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With Instructor/Expert"/>
    <x v="11"/>
    <s v="Encourages Growth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Learning by observing"/>
    <x v="1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Learning by observing"/>
    <x v="1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Learning by observing"/>
    <x v="1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Learning by observing"/>
    <x v="1"/>
    <s v="Encourages Growth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Learning by observing"/>
    <x v="5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Learning by observing"/>
    <x v="5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Learning by observing"/>
    <x v="5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Learning by observing"/>
    <x v="5"/>
    <s v="Encourages Growth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Learning by observing"/>
    <x v="3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Learning by observing"/>
    <x v="3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Learning by observing"/>
    <x v="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Learning by observing"/>
    <x v="3"/>
    <s v="Encourages Growth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Learning by observing"/>
    <x v="11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Learning by observing"/>
    <x v="11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Learning by observing"/>
    <x v="11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Learning by observing"/>
    <x v="11"/>
    <s v="Encourages Growth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Trial and error by doing projects"/>
    <x v="1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Trial and error by doing projects"/>
    <x v="1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Trial and error by doing projects"/>
    <x v="1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Trial and error by doing projects"/>
    <x v="1"/>
    <s v="Encourages Growth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Trial and error by doing projects"/>
    <x v="5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Trial and error by doing projects"/>
    <x v="5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Trial and error by doing projects"/>
    <x v="5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Trial and error by doing projects"/>
    <x v="5"/>
    <s v="Encourages Growth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Trial and error by doing projects"/>
    <x v="3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Trial and error by doing projects"/>
    <x v="3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Trial and error by doing projects"/>
    <x v="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Trial and error by doing projects"/>
    <x v="3"/>
    <s v="Encourages Growth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Trial and error by doing projects"/>
    <x v="11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Trial and error by doing projects"/>
    <x v="11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Trial and error by doing projects"/>
    <x v="11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32:59"/>
    <x v="0"/>
    <x v="346"/>
    <x v="0"/>
    <x v="4"/>
    <x v="1"/>
    <s v="Y"/>
    <s v="N"/>
    <s v="N"/>
    <n v="6"/>
    <x v="5"/>
    <x v="0"/>
    <s v=" Trial and error by doing projects"/>
    <x v="11"/>
    <s v="Encourages Growth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8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8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8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0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4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4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4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4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4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3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3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3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Self Paced Learning Company Portals"/>
    <x v="3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8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8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8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0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4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4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4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4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4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3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3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3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With Instructor/Expert"/>
    <x v="3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8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8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8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0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4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4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4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4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4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3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3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3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45:59"/>
    <x v="0"/>
    <x v="1023"/>
    <x v="0"/>
    <x v="2"/>
    <x v="1"/>
    <s v="May be"/>
    <s v="Y"/>
    <s v="Y"/>
    <n v="8"/>
    <x v="6"/>
    <x v="0"/>
    <s v=" Learning by observing"/>
    <x v="3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Self Paced Learning Company Portals"/>
    <x v="7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Self Paced Learning Company Portals"/>
    <x v="7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Self Paced Learning Company Portals"/>
    <x v="7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Self Paced Learning Company Portals"/>
    <x v="4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Self Paced Learning Company Portals"/>
    <x v="4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Self Paced Learning Company Portals"/>
    <x v="4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Self Paced Learning Company Portals"/>
    <x v="3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Self Paced Learning Company Portals"/>
    <x v="3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Self Paced Learning Company Portals"/>
    <x v="3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Self Paced Learning Company Portals"/>
    <x v="12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Self Paced Learning Company Portals"/>
    <x v="12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Self Paced Learning Company Portals"/>
    <x v="12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With Instructor/Expert"/>
    <x v="7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With Instructor/Expert"/>
    <x v="7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With Instructor/Expert"/>
    <x v="7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With Instructor/Expert"/>
    <x v="4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With Instructor/Expert"/>
    <x v="4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With Instructor/Expert"/>
    <x v="4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With Instructor/Expert"/>
    <x v="3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With Instructor/Expert"/>
    <x v="3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With Instructor/Expert"/>
    <x v="3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With Instructor/Expert"/>
    <x v="12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With Instructor/Expert"/>
    <x v="12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With Instructor/Expert"/>
    <x v="12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 Learning by observing"/>
    <x v="7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 Learning by observing"/>
    <x v="7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 Learning by observing"/>
    <x v="7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 Learning by observing"/>
    <x v="4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 Learning by observing"/>
    <x v="4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 Learning by observing"/>
    <x v="4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 Learning by observing"/>
    <x v="3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 Learning by observing"/>
    <x v="3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 Learning by observing"/>
    <x v="3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 Learning by observing"/>
    <x v="12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 Learning by observing"/>
    <x v="12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1:53:25"/>
    <x v="0"/>
    <x v="1024"/>
    <x v="0"/>
    <x v="1"/>
    <x v="0"/>
    <s v="Y"/>
    <s v="N"/>
    <s v="Y"/>
    <n v="3"/>
    <x v="6"/>
    <x v="0"/>
    <s v=" Learning by observing"/>
    <x v="12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Self Paced Learning Company Portals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Self Paced Learning Company Portals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Self Paced Learning Company Portals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Self Paced Learning Company Portals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Self Paced Learning Company Portals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Self Paced Learning Company Portals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Self Paced Learning Company Portals"/>
    <x v="12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Self Paced Learning Company Portals"/>
    <x v="1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 Learning by observing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 Learning by observing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 Learning by observing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 Learning by observing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 Learning by observing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 Learning by observing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 Learning by observing"/>
    <x v="12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 Learning by observing"/>
    <x v="1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 Trial and error by doing projects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 Trial and error by doing projects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 Trial and error by doing projects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 Trial and error by doing projects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 Trial and error by doing projects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 Trial and error by doing projects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 Trial and error by doing projects"/>
    <x v="12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04:34"/>
    <x v="2"/>
    <x v="1025"/>
    <x v="0"/>
    <x v="0"/>
    <x v="1"/>
    <s v="Y"/>
    <s v="N"/>
    <s v="N"/>
    <n v="10"/>
    <x v="3"/>
    <x v="0"/>
    <s v=" Trial and error by doing projects"/>
    <x v="1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Self Paced Learning Company Portals"/>
    <x v="8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Self Paced Learning Company Portals"/>
    <x v="8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Self Paced Learning Company Portals"/>
    <x v="0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Self Paced Learning Company Portals"/>
    <x v="0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Self Paced Learning Company Portals"/>
    <x v="10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Self Paced Learning Company Portals"/>
    <x v="10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Self Paced Learning Company Portals"/>
    <x v="11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Self Paced Learning Company Portals"/>
    <x v="11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With Instructor/Expert"/>
    <x v="8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With Instructor/Expert"/>
    <x v="8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With Instructor/Expert"/>
    <x v="0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With Instructor/Expert"/>
    <x v="0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With Instructor/Expert"/>
    <x v="10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With Instructor/Expert"/>
    <x v="10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With Instructor/Expert"/>
    <x v="11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With Instructor/Expert"/>
    <x v="11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 Learning by observing"/>
    <x v="8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 Learning by observing"/>
    <x v="8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 Learning by observing"/>
    <x v="0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 Learning by observing"/>
    <x v="0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 Learning by observing"/>
    <x v="10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 Learning by observing"/>
    <x v="10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 Learning by observing"/>
    <x v="11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21:41"/>
    <x v="0"/>
    <x v="984"/>
    <x v="0"/>
    <x v="4"/>
    <x v="1"/>
    <s v="Y"/>
    <s v="Y"/>
    <s v="Y"/>
    <n v="5"/>
    <x v="3"/>
    <x v="0"/>
    <s v=" Learning by observing"/>
    <x v="11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With Instructor/Expert"/>
    <x v="0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With Instructor/Expert"/>
    <x v="0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With Instructor/Expert"/>
    <x v="4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With Instructor/Expert"/>
    <x v="4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With Instructor/Expert"/>
    <x v="3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With Instructor/Expert"/>
    <x v="3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With Instructor/Expert"/>
    <x v="2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With Instructor/Expert"/>
    <x v="2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 Trial and error by doing projects"/>
    <x v="0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 Trial and error by doing projects"/>
    <x v="0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 Trial and error by doing projects"/>
    <x v="4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 Trial and error by doing projects"/>
    <x v="4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 Trial and error by doing projects"/>
    <x v="3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 Trial and error by doing projects"/>
    <x v="3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 Trial and error by doing projects"/>
    <x v="2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 Trial and error by doing projects"/>
    <x v="2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With Manager "/>
    <x v="0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With Manager "/>
    <x v="0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With Manager "/>
    <x v="4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With Manager "/>
    <x v="4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With Manager "/>
    <x v="3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With Manager "/>
    <x v="3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With Manager "/>
    <x v="2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2:52:17"/>
    <x v="0"/>
    <x v="1026"/>
    <x v="0"/>
    <x v="4"/>
    <x v="1"/>
    <s v="Y"/>
    <s v="N"/>
    <s v="N"/>
    <n v="7"/>
    <x v="6"/>
    <x v="0"/>
    <s v="With Manager "/>
    <x v="2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Self Paced Learning Company Portals"/>
    <x v="8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Self Paced Learning Company Portals"/>
    <x v="8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Self Paced Learning Company Portals"/>
    <x v="2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Self Paced Learning Company Portals"/>
    <x v="2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Self Paced Learning Company Portals"/>
    <x v="10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Self Paced Learning Company Portals"/>
    <x v="10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Self Paced Learning Company Portals"/>
    <x v="13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Self Paced Learning Company Portals"/>
    <x v="13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With Instructor/Expert"/>
    <x v="8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With Instructor/Expert"/>
    <x v="8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With Instructor/Expert"/>
    <x v="2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With Instructor/Expert"/>
    <x v="2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With Instructor/Expert"/>
    <x v="10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With Instructor/Expert"/>
    <x v="10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With Instructor/Expert"/>
    <x v="13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With Instructor/Expert"/>
    <x v="13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 Learning by observing"/>
    <x v="8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 Learning by observing"/>
    <x v="8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 Learning by observing"/>
    <x v="2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 Learning by observing"/>
    <x v="2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 Learning by observing"/>
    <x v="10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 Learning by observing"/>
    <x v="10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 Learning by observing"/>
    <x v="13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1:56"/>
    <x v="0"/>
    <x v="190"/>
    <x v="0"/>
    <x v="3"/>
    <x v="0"/>
    <s v="Y"/>
    <s v="N"/>
    <s v="N"/>
    <n v="6"/>
    <x v="6"/>
    <x v="0"/>
    <s v=" Learning by observing"/>
    <x v="13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30T00:00:00"/>
    <d v="1899-12-30T23:56:14"/>
    <x v="0"/>
    <x v="1027"/>
    <x v="0"/>
    <x v="3"/>
    <x v="0"/>
    <s v="May be"/>
    <s v="Y"/>
    <s v="Y"/>
    <n v="5"/>
    <x v="3"/>
    <x v="0"/>
    <s v="Self Paced Learning Company Portals"/>
    <x v="8"/>
    <s v="sets targets and expects me to achieve it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30T00:00:00"/>
    <d v="1899-12-30T23:56:14"/>
    <x v="0"/>
    <x v="1027"/>
    <x v="0"/>
    <x v="3"/>
    <x v="0"/>
    <s v="May be"/>
    <s v="Y"/>
    <s v="Y"/>
    <n v="5"/>
    <x v="3"/>
    <x v="0"/>
    <s v="Self Paced Learning Company Portals"/>
    <x v="6"/>
    <s v="sets targets and expects me to achieve it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30T00:00:00"/>
    <d v="1899-12-30T23:56:14"/>
    <x v="0"/>
    <x v="1027"/>
    <x v="0"/>
    <x v="3"/>
    <x v="0"/>
    <s v="May be"/>
    <s v="Y"/>
    <s v="Y"/>
    <n v="5"/>
    <x v="3"/>
    <x v="0"/>
    <s v="Self Paced Learning Company Portals"/>
    <x v="10"/>
    <s v="sets targets and expects me to achieve it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30T00:00:00"/>
    <d v="1899-12-30T23:56:14"/>
    <x v="0"/>
    <x v="1027"/>
    <x v="0"/>
    <x v="3"/>
    <x v="0"/>
    <s v="May be"/>
    <s v="Y"/>
    <s v="Y"/>
    <n v="5"/>
    <x v="3"/>
    <x v="0"/>
    <s v="Self Paced Learning Company Portals"/>
    <x v="11"/>
    <s v="sets targets and expects me to achieve it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30T00:00:00"/>
    <d v="1899-12-30T23:56:14"/>
    <x v="0"/>
    <x v="1027"/>
    <x v="0"/>
    <x v="3"/>
    <x v="0"/>
    <s v="May be"/>
    <s v="Y"/>
    <s v="Y"/>
    <n v="5"/>
    <x v="3"/>
    <x v="0"/>
    <s v="Self Paced other Learning Portals"/>
    <x v="8"/>
    <s v="sets targets and expects me to achieve it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30T00:00:00"/>
    <d v="1899-12-30T23:56:14"/>
    <x v="0"/>
    <x v="1027"/>
    <x v="0"/>
    <x v="3"/>
    <x v="0"/>
    <s v="May be"/>
    <s v="Y"/>
    <s v="Y"/>
    <n v="5"/>
    <x v="3"/>
    <x v="0"/>
    <s v="Self Paced other Learning Portals"/>
    <x v="6"/>
    <s v="sets targets and expects me to achieve it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30T00:00:00"/>
    <d v="1899-12-30T23:56:14"/>
    <x v="0"/>
    <x v="1027"/>
    <x v="0"/>
    <x v="3"/>
    <x v="0"/>
    <s v="May be"/>
    <s v="Y"/>
    <s v="Y"/>
    <n v="5"/>
    <x v="3"/>
    <x v="0"/>
    <s v="Self Paced other Learning Portals"/>
    <x v="10"/>
    <s v="sets targets and expects me to achieve it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30T00:00:00"/>
    <d v="1899-12-30T23:56:14"/>
    <x v="0"/>
    <x v="1027"/>
    <x v="0"/>
    <x v="3"/>
    <x v="0"/>
    <s v="May be"/>
    <s v="Y"/>
    <s v="Y"/>
    <n v="5"/>
    <x v="3"/>
    <x v="0"/>
    <s v="Self Paced other Learning Portals"/>
    <x v="11"/>
    <s v="sets targets and expects me to achieve it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30T00:00:00"/>
    <d v="1899-12-30T23:56:14"/>
    <x v="0"/>
    <x v="1027"/>
    <x v="0"/>
    <x v="3"/>
    <x v="0"/>
    <s v="May be"/>
    <s v="Y"/>
    <s v="Y"/>
    <n v="5"/>
    <x v="3"/>
    <x v="0"/>
    <s v="With Manager "/>
    <x v="8"/>
    <s v="sets targets and expects me to achieve it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30T00:00:00"/>
    <d v="1899-12-30T23:56:14"/>
    <x v="0"/>
    <x v="1027"/>
    <x v="0"/>
    <x v="3"/>
    <x v="0"/>
    <s v="May be"/>
    <s v="Y"/>
    <s v="Y"/>
    <n v="5"/>
    <x v="3"/>
    <x v="0"/>
    <s v="With Manager "/>
    <x v="6"/>
    <s v="sets targets and expects me to achieve it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30T00:00:00"/>
    <d v="1899-12-30T23:56:14"/>
    <x v="0"/>
    <x v="1027"/>
    <x v="0"/>
    <x v="3"/>
    <x v="0"/>
    <s v="May be"/>
    <s v="Y"/>
    <s v="Y"/>
    <n v="5"/>
    <x v="3"/>
    <x v="0"/>
    <s v="With Manager "/>
    <x v="10"/>
    <s v="sets targets and expects me to achieve it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30T00:00:00"/>
    <d v="1899-12-30T23:56:14"/>
    <x v="0"/>
    <x v="1027"/>
    <x v="0"/>
    <x v="3"/>
    <x v="0"/>
    <s v="May be"/>
    <s v="Y"/>
    <s v="Y"/>
    <n v="5"/>
    <x v="3"/>
    <x v="0"/>
    <s v="With Manager "/>
    <x v="11"/>
    <s v="sets targets and expects me to achieve it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5-01T00:00:00"/>
    <d v="1899-12-30T00:03:28"/>
    <x v="0"/>
    <x v="758"/>
    <x v="0"/>
    <x v="0"/>
    <x v="2"/>
    <s v="May be"/>
    <s v="N"/>
    <s v="N"/>
    <n v="5"/>
    <x v="6"/>
    <x v="0"/>
    <s v=" Learning by observing"/>
    <x v="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00:03:28"/>
    <x v="0"/>
    <x v="758"/>
    <x v="0"/>
    <x v="0"/>
    <x v="2"/>
    <s v="May be"/>
    <s v="N"/>
    <s v="N"/>
    <n v="5"/>
    <x v="6"/>
    <x v="0"/>
    <s v=" Learning by observing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00:03:28"/>
    <x v="0"/>
    <x v="758"/>
    <x v="0"/>
    <x v="0"/>
    <x v="2"/>
    <s v="May be"/>
    <s v="N"/>
    <s v="N"/>
    <n v="5"/>
    <x v="6"/>
    <x v="0"/>
    <s v=" Learning by observing"/>
    <x v="1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00:03:28"/>
    <x v="0"/>
    <x v="758"/>
    <x v="0"/>
    <x v="0"/>
    <x v="2"/>
    <s v="May be"/>
    <s v="N"/>
    <s v="N"/>
    <n v="5"/>
    <x v="6"/>
    <x v="0"/>
    <s v=" Learning by observing"/>
    <x v="1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00:03:28"/>
    <x v="0"/>
    <x v="758"/>
    <x v="0"/>
    <x v="0"/>
    <x v="2"/>
    <s v="May be"/>
    <s v="N"/>
    <s v="N"/>
    <n v="5"/>
    <x v="6"/>
    <x v="0"/>
    <s v=" Trial and error by doing projects"/>
    <x v="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00:03:28"/>
    <x v="0"/>
    <x v="758"/>
    <x v="0"/>
    <x v="0"/>
    <x v="2"/>
    <s v="May be"/>
    <s v="N"/>
    <s v="N"/>
    <n v="5"/>
    <x v="6"/>
    <x v="0"/>
    <s v=" Trial and error by doing projects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00:03:28"/>
    <x v="0"/>
    <x v="758"/>
    <x v="0"/>
    <x v="0"/>
    <x v="2"/>
    <s v="May be"/>
    <s v="N"/>
    <s v="N"/>
    <n v="5"/>
    <x v="6"/>
    <x v="0"/>
    <s v=" Trial and error by doing projects"/>
    <x v="1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00:03:28"/>
    <x v="0"/>
    <x v="758"/>
    <x v="0"/>
    <x v="0"/>
    <x v="2"/>
    <s v="May be"/>
    <s v="N"/>
    <s v="N"/>
    <n v="5"/>
    <x v="6"/>
    <x v="0"/>
    <s v=" Trial and error by doing projects"/>
    <x v="1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00:03:28"/>
    <x v="0"/>
    <x v="758"/>
    <x v="0"/>
    <x v="0"/>
    <x v="2"/>
    <s v="May be"/>
    <s v="N"/>
    <s v="N"/>
    <n v="5"/>
    <x v="6"/>
    <x v="0"/>
    <s v="Self Paced other Learning Portals"/>
    <x v="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00:03:28"/>
    <x v="0"/>
    <x v="758"/>
    <x v="0"/>
    <x v="0"/>
    <x v="2"/>
    <s v="May be"/>
    <s v="N"/>
    <s v="N"/>
    <n v="5"/>
    <x v="6"/>
    <x v="0"/>
    <s v="Self Paced other Learning Portals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00:03:28"/>
    <x v="0"/>
    <x v="758"/>
    <x v="0"/>
    <x v="0"/>
    <x v="2"/>
    <s v="May be"/>
    <s v="N"/>
    <s v="N"/>
    <n v="5"/>
    <x v="6"/>
    <x v="0"/>
    <s v="Self Paced other Learning Portals"/>
    <x v="1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00:03:28"/>
    <x v="0"/>
    <x v="758"/>
    <x v="0"/>
    <x v="0"/>
    <x v="2"/>
    <s v="May be"/>
    <s v="N"/>
    <s v="N"/>
    <n v="5"/>
    <x v="6"/>
    <x v="0"/>
    <s v="Self Paced other Learning Portals"/>
    <x v="1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Instructor/Expert"/>
    <x v="8"/>
    <s v="Communicates well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Instructor/Expert"/>
    <x v="8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Instructor/Expert"/>
    <x v="8"/>
    <s v="Encourages Growth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Instructor/Expert"/>
    <x v="8"/>
    <s v="Encourages Growth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Instructor/Expert"/>
    <x v="0"/>
    <s v="Communicates well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Instructor/Expert"/>
    <x v="0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Instructor/Expert"/>
    <x v="0"/>
    <s v="Encourages Growth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Instructor/Expert"/>
    <x v="0"/>
    <s v="Encourages Growth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Instructor/Expert"/>
    <x v="1"/>
    <s v="Communicates well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Instructor/Expert"/>
    <x v="1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Instructor/Expert"/>
    <x v="1"/>
    <s v="Encourages Growth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Instructor/Expert"/>
    <x v="1"/>
    <s v="Encourages Growth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Instructor/Expert"/>
    <x v="3"/>
    <s v="Communicates well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Instructor/Expert"/>
    <x v="3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Instructor/Expert"/>
    <x v="3"/>
    <s v="Encourages Growth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Instructor/Expert"/>
    <x v="3"/>
    <s v="Encourages Growth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 Trial and error by doing projects"/>
    <x v="8"/>
    <s v="Communicates well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 Trial and error by doing projects"/>
    <x v="8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 Trial and error by doing projects"/>
    <x v="8"/>
    <s v="Encourages Growth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 Trial and error by doing projects"/>
    <x v="8"/>
    <s v="Encourages Growth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 Trial and error by doing projects"/>
    <x v="0"/>
    <s v="Communicates well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 Trial and error by doing projects"/>
    <x v="0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 Trial and error by doing projects"/>
    <x v="0"/>
    <s v="Encourages Growth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 Trial and error by doing projects"/>
    <x v="0"/>
    <s v="Encourages Growth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 Trial and error by doing projects"/>
    <x v="1"/>
    <s v="Communicates well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 Trial and error by doing projects"/>
    <x v="1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 Trial and error by doing projects"/>
    <x v="1"/>
    <s v="Encourages Growth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 Trial and error by doing projects"/>
    <x v="1"/>
    <s v="Encourages Growth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 Trial and error by doing projects"/>
    <x v="3"/>
    <s v="Communicates well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 Trial and error by doing projects"/>
    <x v="3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 Trial and error by doing projects"/>
    <x v="3"/>
    <s v="Encourages Growth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 Trial and error by doing projects"/>
    <x v="3"/>
    <s v="Encourages Growth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Manager "/>
    <x v="8"/>
    <s v="Communicates well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Manager "/>
    <x v="8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Manager "/>
    <x v="8"/>
    <s v="Encourages Growth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Manager "/>
    <x v="8"/>
    <s v="Encourages Growth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Manager "/>
    <x v="0"/>
    <s v="Communicates well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Manager "/>
    <x v="0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Manager "/>
    <x v="0"/>
    <s v="Encourages Growth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Manager "/>
    <x v="0"/>
    <s v="Encourages Growth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Manager "/>
    <x v="1"/>
    <s v="Communicates well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Manager "/>
    <x v="1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Manager "/>
    <x v="1"/>
    <s v="Encourages Growth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Manager "/>
    <x v="1"/>
    <s v="Encourages Growth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Manager "/>
    <x v="3"/>
    <s v="Communicates well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Manager "/>
    <x v="3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Manager "/>
    <x v="3"/>
    <s v="Encourages Growth"/>
    <s v="2 to 3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08:15"/>
    <x v="0"/>
    <x v="206"/>
    <x v="1"/>
    <x v="4"/>
    <x v="0"/>
    <s v="May be"/>
    <s v="Y"/>
    <s v="Y"/>
    <n v="9"/>
    <x v="0"/>
    <x v="0"/>
    <s v="With Manager "/>
    <x v="3"/>
    <s v="Encourages Growth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Self Paced Learning Company Portals"/>
    <x v="8"/>
    <s v="Communicates well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Self Paced Learning Company Portals"/>
    <x v="8"/>
    <s v="Encourages Growth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Self Paced Learning Company Portals"/>
    <x v="4"/>
    <s v="Communicates well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Self Paced Learning Company Portals"/>
    <x v="4"/>
    <s v="Encourages Growth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Self Paced Learning Company Portals"/>
    <x v="1"/>
    <s v="Communicates well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Self Paced Learning Company Portals"/>
    <x v="1"/>
    <s v="Encourages Growth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Self Paced Learning Company Portals"/>
    <x v="10"/>
    <s v="Communicates well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Self Paced Learning Company Portals"/>
    <x v="10"/>
    <s v="Encourages Growth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 Learning by observing"/>
    <x v="8"/>
    <s v="Communicates well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 Learning by observing"/>
    <x v="8"/>
    <s v="Encourages Growth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 Learning by observing"/>
    <x v="4"/>
    <s v="Communicates well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 Learning by observing"/>
    <x v="4"/>
    <s v="Encourages Growth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 Learning by observing"/>
    <x v="1"/>
    <s v="Communicates well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 Learning by observing"/>
    <x v="1"/>
    <s v="Encourages Growth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 Learning by observing"/>
    <x v="10"/>
    <s v="Communicates well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 Learning by observing"/>
    <x v="10"/>
    <s v="Encourages Growth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 Trial and error by doing projects"/>
    <x v="8"/>
    <s v="Communicates well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 Trial and error by doing projects"/>
    <x v="8"/>
    <s v="Encourages Growth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 Trial and error by doing projects"/>
    <x v="4"/>
    <s v="Communicates well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 Trial and error by doing projects"/>
    <x v="4"/>
    <s v="Encourages Growth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 Trial and error by doing projects"/>
    <x v="1"/>
    <s v="Communicates well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 Trial and error by doing projects"/>
    <x v="1"/>
    <s v="Encourages Growth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 Trial and error by doing projects"/>
    <x v="10"/>
    <s v="Communicates well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0:30:50"/>
    <x v="0"/>
    <x v="959"/>
    <x v="0"/>
    <x v="0"/>
    <x v="2"/>
    <s v="Y"/>
    <s v="N"/>
    <s v="N"/>
    <n v="6"/>
    <x v="6"/>
    <x v="0"/>
    <s v=" Trial and error by doing projects"/>
    <x v="10"/>
    <s v="Encourages Growth"/>
    <s v="5 to 6 people"/>
    <s v="Y"/>
    <s v="Y"/>
    <s v="Null"/>
    <s v="16k to 20k"/>
    <s v="71k to 90k"/>
    <x v="0"/>
    <s v="Null"/>
    <s v="Null"/>
    <s v="Null"/>
    <x v="0"/>
    <s v="Null"/>
    <s v="Null"/>
    <s v="Null"/>
  </r>
  <r>
    <d v="2023-05-01T00:00:00"/>
    <d v="1899-12-30T01:06:09"/>
    <x v="0"/>
    <x v="374"/>
    <x v="0"/>
    <x v="4"/>
    <x v="0"/>
    <s v="May be"/>
    <s v="N"/>
    <s v="N"/>
    <n v="1"/>
    <x v="6"/>
    <x v="0"/>
    <s v="With Instructor/Expert"/>
    <x v="0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5-01T00:00:00"/>
    <d v="1899-12-30T01:06:09"/>
    <x v="0"/>
    <x v="374"/>
    <x v="0"/>
    <x v="4"/>
    <x v="0"/>
    <s v="May be"/>
    <s v="N"/>
    <s v="N"/>
    <n v="1"/>
    <x v="6"/>
    <x v="0"/>
    <s v="With Instructor/Expert"/>
    <x v="4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5-01T00:00:00"/>
    <d v="1899-12-30T01:06:09"/>
    <x v="0"/>
    <x v="374"/>
    <x v="0"/>
    <x v="4"/>
    <x v="0"/>
    <s v="May be"/>
    <s v="N"/>
    <s v="N"/>
    <n v="1"/>
    <x v="6"/>
    <x v="0"/>
    <s v="With Instructor/Expert"/>
    <x v="1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5-01T00:00:00"/>
    <d v="1899-12-30T01:06:09"/>
    <x v="0"/>
    <x v="374"/>
    <x v="0"/>
    <x v="4"/>
    <x v="0"/>
    <s v="May be"/>
    <s v="N"/>
    <s v="N"/>
    <n v="1"/>
    <x v="6"/>
    <x v="0"/>
    <s v="With Instructor/Expert"/>
    <x v="3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5-01T00:00:00"/>
    <d v="1899-12-30T01:06:09"/>
    <x v="0"/>
    <x v="374"/>
    <x v="0"/>
    <x v="4"/>
    <x v="0"/>
    <s v="May be"/>
    <s v="N"/>
    <s v="N"/>
    <n v="1"/>
    <x v="6"/>
    <x v="0"/>
    <s v="Self Paced other Learning Portals"/>
    <x v="0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5-01T00:00:00"/>
    <d v="1899-12-30T01:06:09"/>
    <x v="0"/>
    <x v="374"/>
    <x v="0"/>
    <x v="4"/>
    <x v="0"/>
    <s v="May be"/>
    <s v="N"/>
    <s v="N"/>
    <n v="1"/>
    <x v="6"/>
    <x v="0"/>
    <s v="Self Paced other Learning Portals"/>
    <x v="4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5-01T00:00:00"/>
    <d v="1899-12-30T01:06:09"/>
    <x v="0"/>
    <x v="374"/>
    <x v="0"/>
    <x v="4"/>
    <x v="0"/>
    <s v="May be"/>
    <s v="N"/>
    <s v="N"/>
    <n v="1"/>
    <x v="6"/>
    <x v="0"/>
    <s v="Self Paced other Learning Portals"/>
    <x v="1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5-01T00:00:00"/>
    <d v="1899-12-30T01:06:09"/>
    <x v="0"/>
    <x v="374"/>
    <x v="0"/>
    <x v="4"/>
    <x v="0"/>
    <s v="May be"/>
    <s v="N"/>
    <s v="N"/>
    <n v="1"/>
    <x v="6"/>
    <x v="0"/>
    <s v="Self Paced other Learning Portals"/>
    <x v="3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5-01T00:00:00"/>
    <d v="1899-12-30T01:06:09"/>
    <x v="0"/>
    <x v="374"/>
    <x v="0"/>
    <x v="4"/>
    <x v="0"/>
    <s v="May be"/>
    <s v="N"/>
    <s v="N"/>
    <n v="1"/>
    <x v="6"/>
    <x v="0"/>
    <s v="With Manager "/>
    <x v="0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5-01T00:00:00"/>
    <d v="1899-12-30T01:06:09"/>
    <x v="0"/>
    <x v="374"/>
    <x v="0"/>
    <x v="4"/>
    <x v="0"/>
    <s v="May be"/>
    <s v="N"/>
    <s v="N"/>
    <n v="1"/>
    <x v="6"/>
    <x v="0"/>
    <s v="With Manager "/>
    <x v="4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5-01T00:00:00"/>
    <d v="1899-12-30T01:06:09"/>
    <x v="0"/>
    <x v="374"/>
    <x v="0"/>
    <x v="4"/>
    <x v="0"/>
    <s v="May be"/>
    <s v="N"/>
    <s v="N"/>
    <n v="1"/>
    <x v="6"/>
    <x v="0"/>
    <s v="With Manager "/>
    <x v="1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5-01T00:00:00"/>
    <d v="1899-12-30T01:06:09"/>
    <x v="0"/>
    <x v="374"/>
    <x v="0"/>
    <x v="4"/>
    <x v="0"/>
    <s v="May be"/>
    <s v="N"/>
    <s v="N"/>
    <n v="1"/>
    <x v="6"/>
    <x v="0"/>
    <s v="With Manager "/>
    <x v="3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Self Paced Learning Company Portals"/>
    <x v="7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Self Paced Learning Company Portals"/>
    <x v="7"/>
    <s v="Encourages Growth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Self Paced Learning Company Portals"/>
    <x v="1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Self Paced Learning Company Portals"/>
    <x v="1"/>
    <s v="Encourages Growth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Self Paced Learning Company Portals"/>
    <x v="5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Self Paced Learning Company Portals"/>
    <x v="5"/>
    <s v="Encourages Growth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Self Paced Learning Company Portals"/>
    <x v="10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Self Paced Learning Company Portals"/>
    <x v="10"/>
    <s v="Encourages Growth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 Learning by observing"/>
    <x v="7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 Learning by observing"/>
    <x v="7"/>
    <s v="Encourages Growth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 Learning by observing"/>
    <x v="1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 Learning by observing"/>
    <x v="1"/>
    <s v="Encourages Growth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 Learning by observing"/>
    <x v="5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 Learning by observing"/>
    <x v="5"/>
    <s v="Encourages Growth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 Learning by observing"/>
    <x v="10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 Learning by observing"/>
    <x v="10"/>
    <s v="Encourages Growth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Self Paced other Learning Portals"/>
    <x v="7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Self Paced other Learning Portals"/>
    <x v="7"/>
    <s v="Encourages Growth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Self Paced other Learning Portals"/>
    <x v="1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Self Paced other Learning Portals"/>
    <x v="1"/>
    <s v="Encourages Growth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Self Paced other Learning Portals"/>
    <x v="5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Self Paced other Learning Portals"/>
    <x v="5"/>
    <s v="Encourages Growth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Self Paced other Learning Portals"/>
    <x v="10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49:12"/>
    <x v="0"/>
    <x v="401"/>
    <x v="0"/>
    <x v="1"/>
    <x v="0"/>
    <s v="Y"/>
    <s v="Y"/>
    <s v="N"/>
    <n v="10"/>
    <x v="6"/>
    <x v="0"/>
    <s v="Self Paced other Learning Portals"/>
    <x v="10"/>
    <s v="Encourages Growth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1:51:10"/>
    <x v="0"/>
    <x v="401"/>
    <x v="1"/>
    <x v="4"/>
    <x v="1"/>
    <s v="May be"/>
    <s v="N"/>
    <s v="N"/>
    <n v="3"/>
    <x v="1"/>
    <x v="1"/>
    <s v="With Instructor/Expert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01:51:10"/>
    <x v="0"/>
    <x v="401"/>
    <x v="1"/>
    <x v="4"/>
    <x v="1"/>
    <s v="May be"/>
    <s v="N"/>
    <s v="N"/>
    <n v="3"/>
    <x v="1"/>
    <x v="1"/>
    <s v="With Instructor/Expert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01:51:10"/>
    <x v="0"/>
    <x v="401"/>
    <x v="1"/>
    <x v="4"/>
    <x v="1"/>
    <s v="May be"/>
    <s v="N"/>
    <s v="N"/>
    <n v="3"/>
    <x v="1"/>
    <x v="1"/>
    <s v="With Instructor/Expert"/>
    <x v="6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01:51:10"/>
    <x v="0"/>
    <x v="401"/>
    <x v="1"/>
    <x v="4"/>
    <x v="1"/>
    <s v="May be"/>
    <s v="N"/>
    <s v="N"/>
    <n v="3"/>
    <x v="1"/>
    <x v="1"/>
    <s v="With Instructor/Expert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01:51:10"/>
    <x v="0"/>
    <x v="401"/>
    <x v="1"/>
    <x v="4"/>
    <x v="1"/>
    <s v="May be"/>
    <s v="N"/>
    <s v="N"/>
    <n v="3"/>
    <x v="1"/>
    <x v="1"/>
    <s v=" Learning by observing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01:51:10"/>
    <x v="0"/>
    <x v="401"/>
    <x v="1"/>
    <x v="4"/>
    <x v="1"/>
    <s v="May be"/>
    <s v="N"/>
    <s v="N"/>
    <n v="3"/>
    <x v="1"/>
    <x v="1"/>
    <s v=" Learning by observing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01:51:10"/>
    <x v="0"/>
    <x v="401"/>
    <x v="1"/>
    <x v="4"/>
    <x v="1"/>
    <s v="May be"/>
    <s v="N"/>
    <s v="N"/>
    <n v="3"/>
    <x v="1"/>
    <x v="1"/>
    <s v=" Learning by observing"/>
    <x v="6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01:51:10"/>
    <x v="0"/>
    <x v="401"/>
    <x v="1"/>
    <x v="4"/>
    <x v="1"/>
    <s v="May be"/>
    <s v="N"/>
    <s v="N"/>
    <n v="3"/>
    <x v="1"/>
    <x v="1"/>
    <s v=" Learning by observing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01:51:10"/>
    <x v="0"/>
    <x v="401"/>
    <x v="1"/>
    <x v="4"/>
    <x v="1"/>
    <s v="May be"/>
    <s v="N"/>
    <s v="N"/>
    <n v="3"/>
    <x v="1"/>
    <x v="1"/>
    <s v=" Trial and error by doing project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01:51:10"/>
    <x v="0"/>
    <x v="401"/>
    <x v="1"/>
    <x v="4"/>
    <x v="1"/>
    <s v="May be"/>
    <s v="N"/>
    <s v="N"/>
    <n v="3"/>
    <x v="1"/>
    <x v="1"/>
    <s v=" Trial and error by doing projects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01:51:10"/>
    <x v="0"/>
    <x v="401"/>
    <x v="1"/>
    <x v="4"/>
    <x v="1"/>
    <s v="May be"/>
    <s v="N"/>
    <s v="N"/>
    <n v="3"/>
    <x v="1"/>
    <x v="1"/>
    <s v=" Trial and error by doing projects"/>
    <x v="6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01:51:10"/>
    <x v="0"/>
    <x v="401"/>
    <x v="1"/>
    <x v="4"/>
    <x v="1"/>
    <s v="May be"/>
    <s v="N"/>
    <s v="N"/>
    <n v="3"/>
    <x v="1"/>
    <x v="1"/>
    <s v=" Trial and error by doing projects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With Instructor/Expert"/>
    <x v="0"/>
    <s v="Communicates well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With Instructor/Expert"/>
    <x v="0"/>
    <s v="Encourages Growth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With Instructor/Expert"/>
    <x v="4"/>
    <s v="Communicates well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With Instructor/Expert"/>
    <x v="4"/>
    <s v="Encourages Growth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With Instructor/Expert"/>
    <x v="1"/>
    <s v="Communicates well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With Instructor/Expert"/>
    <x v="1"/>
    <s v="Encourages Growth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With Instructor/Expert"/>
    <x v="13"/>
    <s v="Communicates well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With Instructor/Expert"/>
    <x v="13"/>
    <s v="Encourages Growth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 Learning by observing"/>
    <x v="0"/>
    <s v="Communicates well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 Learning by observing"/>
    <x v="0"/>
    <s v="Encourages Growth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 Learning by observing"/>
    <x v="4"/>
    <s v="Communicates well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 Learning by observing"/>
    <x v="4"/>
    <s v="Encourages Growth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 Learning by observing"/>
    <x v="1"/>
    <s v="Communicates well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 Learning by observing"/>
    <x v="1"/>
    <s v="Encourages Growth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 Learning by observing"/>
    <x v="13"/>
    <s v="Communicates well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 Learning by observing"/>
    <x v="13"/>
    <s v="Encourages Growth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 Trial and error by doing projects"/>
    <x v="0"/>
    <s v="Communicates well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 Trial and error by doing projects"/>
    <x v="0"/>
    <s v="Encourages Growth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 Trial and error by doing projects"/>
    <x v="4"/>
    <s v="Communicates well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 Trial and error by doing projects"/>
    <x v="4"/>
    <s v="Encourages Growth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 Trial and error by doing projects"/>
    <x v="1"/>
    <s v="Communicates well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 Trial and error by doing projects"/>
    <x v="1"/>
    <s v="Encourages Growth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 Trial and error by doing projects"/>
    <x v="13"/>
    <s v="Communicates well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1:54:08"/>
    <x v="0"/>
    <x v="922"/>
    <x v="1"/>
    <x v="0"/>
    <x v="2"/>
    <s v="May be"/>
    <s v="Y"/>
    <s v="N"/>
    <n v="6"/>
    <x v="0"/>
    <x v="0"/>
    <s v=" Trial and error by doing projects"/>
    <x v="13"/>
    <s v="Encourages Growth"/>
    <s v="more than 10 people"/>
    <s v="N"/>
    <s v="May be"/>
    <s v="Null"/>
    <s v="26k to 30k"/>
    <s v="30k to 5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With Instructor/Expert"/>
    <x v="5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With Instructor/Expert"/>
    <x v="5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With Instructor/Expert"/>
    <x v="3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With Instructor/Expert"/>
    <x v="3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With Instructor/Expert"/>
    <x v="9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With Instructor/Expert"/>
    <x v="9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With Instructor/Expert"/>
    <x v="2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With Instructor/Expert"/>
    <x v="2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 Learning by observing"/>
    <x v="5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 Learning by observing"/>
    <x v="5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 Learning by observing"/>
    <x v="3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 Learning by observing"/>
    <x v="3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 Learning by observing"/>
    <x v="9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 Learning by observing"/>
    <x v="9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 Learning by observing"/>
    <x v="2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 Learning by observing"/>
    <x v="2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Self Paced other Learning Portals"/>
    <x v="5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Self Paced other Learning Portals"/>
    <x v="5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Self Paced other Learning Portals"/>
    <x v="3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Self Paced other Learning Portals"/>
    <x v="3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Self Paced other Learning Portals"/>
    <x v="9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Self Paced other Learning Portals"/>
    <x v="9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Self Paced other Learning Portals"/>
    <x v="2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14:03"/>
    <x v="0"/>
    <x v="513"/>
    <x v="1"/>
    <x v="3"/>
    <x v="0"/>
    <s v="May be"/>
    <s v="N"/>
    <s v="N"/>
    <n v="3"/>
    <x v="6"/>
    <x v="0"/>
    <s v="Self Paced other Learning Portals"/>
    <x v="2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Self Paced Learning Company Portals"/>
    <x v="7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Self Paced Learning Company Portals"/>
    <x v="7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Self Paced Learning Company Portals"/>
    <x v="2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Self Paced Learning Company Portals"/>
    <x v="2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Self Paced Learning Company Portals"/>
    <x v="10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Self Paced Learning Company Portals"/>
    <x v="10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Self Paced Learning Company Portals"/>
    <x v="11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Self Paced Learning Company Portals"/>
    <x v="11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 Trial and error by doing projects"/>
    <x v="7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 Trial and error by doing projects"/>
    <x v="7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 Trial and error by doing projects"/>
    <x v="2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 Trial and error by doing projects"/>
    <x v="2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 Trial and error by doing projects"/>
    <x v="10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 Trial and error by doing projects"/>
    <x v="10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 Trial and error by doing projects"/>
    <x v="11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 Trial and error by doing projects"/>
    <x v="11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With Manager "/>
    <x v="7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With Manager "/>
    <x v="7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With Manager "/>
    <x v="2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With Manager "/>
    <x v="2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With Manager "/>
    <x v="10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With Manager "/>
    <x v="10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With Manager "/>
    <x v="11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7:47:00"/>
    <x v="0"/>
    <x v="935"/>
    <x v="0"/>
    <x v="1"/>
    <x v="2"/>
    <s v="Y"/>
    <s v="N"/>
    <s v="N"/>
    <n v="5"/>
    <x v="0"/>
    <x v="0"/>
    <s v="With Manager "/>
    <x v="11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Self Paced Learning Company Portals"/>
    <x v="5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Self Paced Learning Company Portals"/>
    <x v="5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Self Paced Learning Company Portals"/>
    <x v="3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Self Paced Learning Company Portals"/>
    <x v="3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Self Paced Learning Company Portals"/>
    <x v="10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Self Paced Learning Company Portals"/>
    <x v="10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Self Paced Learning Company Portals"/>
    <x v="11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Self Paced Learning Company Portals"/>
    <x v="11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With Instructor/Expert"/>
    <x v="5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With Instructor/Expert"/>
    <x v="5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With Instructor/Expert"/>
    <x v="3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With Instructor/Expert"/>
    <x v="3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With Instructor/Expert"/>
    <x v="10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With Instructor/Expert"/>
    <x v="10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With Instructor/Expert"/>
    <x v="11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With Instructor/Expert"/>
    <x v="11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 Learning by observing"/>
    <x v="5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 Learning by observing"/>
    <x v="5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 Learning by observing"/>
    <x v="3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 Learning by observing"/>
    <x v="3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 Learning by observing"/>
    <x v="10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 Learning by observing"/>
    <x v="10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 Learning by observing"/>
    <x v="11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8:42:20"/>
    <x v="0"/>
    <x v="950"/>
    <x v="0"/>
    <x v="0"/>
    <x v="2"/>
    <s v="May be"/>
    <s v="Y"/>
    <s v="N"/>
    <n v="5"/>
    <x v="1"/>
    <x v="0"/>
    <s v=" Learning by observing"/>
    <x v="11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5-01T00:00:00"/>
    <d v="1899-12-30T09:09:27"/>
    <x v="0"/>
    <x v="959"/>
    <x v="0"/>
    <x v="0"/>
    <x v="0"/>
    <s v="Y"/>
    <s v="Y"/>
    <s v="Y"/>
    <n v="6"/>
    <x v="3"/>
    <x v="0"/>
    <s v="With Instructor/Expert"/>
    <x v="1"/>
    <s v="sets targets and expects me to achieve it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09:09:27"/>
    <x v="0"/>
    <x v="959"/>
    <x v="0"/>
    <x v="0"/>
    <x v="0"/>
    <s v="Y"/>
    <s v="Y"/>
    <s v="Y"/>
    <n v="6"/>
    <x v="3"/>
    <x v="0"/>
    <s v="With Instructor/Expert"/>
    <x v="2"/>
    <s v="sets targets and expects me to achieve it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09:09:27"/>
    <x v="0"/>
    <x v="959"/>
    <x v="0"/>
    <x v="0"/>
    <x v="0"/>
    <s v="Y"/>
    <s v="Y"/>
    <s v="Y"/>
    <n v="6"/>
    <x v="3"/>
    <x v="0"/>
    <s v="With Instructor/Expert"/>
    <x v="10"/>
    <s v="sets targets and expects me to achieve it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09:09:27"/>
    <x v="0"/>
    <x v="959"/>
    <x v="0"/>
    <x v="0"/>
    <x v="0"/>
    <s v="Y"/>
    <s v="Y"/>
    <s v="Y"/>
    <n v="6"/>
    <x v="3"/>
    <x v="0"/>
    <s v="With Instructor/Expert"/>
    <x v="11"/>
    <s v="sets targets and expects me to achieve it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09:09:27"/>
    <x v="0"/>
    <x v="959"/>
    <x v="0"/>
    <x v="0"/>
    <x v="0"/>
    <s v="Y"/>
    <s v="Y"/>
    <s v="Y"/>
    <n v="6"/>
    <x v="3"/>
    <x v="0"/>
    <s v=" Trial and error by doing projects"/>
    <x v="1"/>
    <s v="sets targets and expects me to achieve it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09:09:27"/>
    <x v="0"/>
    <x v="959"/>
    <x v="0"/>
    <x v="0"/>
    <x v="0"/>
    <s v="Y"/>
    <s v="Y"/>
    <s v="Y"/>
    <n v="6"/>
    <x v="3"/>
    <x v="0"/>
    <s v=" Trial and error by doing projects"/>
    <x v="2"/>
    <s v="sets targets and expects me to achieve it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09:09:27"/>
    <x v="0"/>
    <x v="959"/>
    <x v="0"/>
    <x v="0"/>
    <x v="0"/>
    <s v="Y"/>
    <s v="Y"/>
    <s v="Y"/>
    <n v="6"/>
    <x v="3"/>
    <x v="0"/>
    <s v=" Trial and error by doing projects"/>
    <x v="10"/>
    <s v="sets targets and expects me to achieve it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09:09:27"/>
    <x v="0"/>
    <x v="959"/>
    <x v="0"/>
    <x v="0"/>
    <x v="0"/>
    <s v="Y"/>
    <s v="Y"/>
    <s v="Y"/>
    <n v="6"/>
    <x v="3"/>
    <x v="0"/>
    <s v=" Trial and error by doing projects"/>
    <x v="11"/>
    <s v="sets targets and expects me to achieve it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09:09:27"/>
    <x v="0"/>
    <x v="959"/>
    <x v="0"/>
    <x v="0"/>
    <x v="0"/>
    <s v="Y"/>
    <s v="Y"/>
    <s v="Y"/>
    <n v="6"/>
    <x v="3"/>
    <x v="0"/>
    <s v="With Manager "/>
    <x v="1"/>
    <s v="sets targets and expects me to achieve it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09:09:27"/>
    <x v="0"/>
    <x v="959"/>
    <x v="0"/>
    <x v="0"/>
    <x v="0"/>
    <s v="Y"/>
    <s v="Y"/>
    <s v="Y"/>
    <n v="6"/>
    <x v="3"/>
    <x v="0"/>
    <s v="With Manager "/>
    <x v="2"/>
    <s v="sets targets and expects me to achieve it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09:09:27"/>
    <x v="0"/>
    <x v="959"/>
    <x v="0"/>
    <x v="0"/>
    <x v="0"/>
    <s v="Y"/>
    <s v="Y"/>
    <s v="Y"/>
    <n v="6"/>
    <x v="3"/>
    <x v="0"/>
    <s v="With Manager "/>
    <x v="10"/>
    <s v="sets targets and expects me to achieve it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09:09:27"/>
    <x v="0"/>
    <x v="959"/>
    <x v="0"/>
    <x v="0"/>
    <x v="0"/>
    <s v="Y"/>
    <s v="Y"/>
    <s v="Y"/>
    <n v="6"/>
    <x v="3"/>
    <x v="0"/>
    <s v="With Manager "/>
    <x v="11"/>
    <s v="sets targets and expects me to achieve it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Self Paced Learning Company Portals"/>
    <x v="7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Self Paced Learning Company Portals"/>
    <x v="7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Self Paced Learning Company Portals"/>
    <x v="4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Self Paced Learning Company Portals"/>
    <x v="4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Self Paced Learning Company Portals"/>
    <x v="3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Self Paced Learning Company Portals"/>
    <x v="3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Self Paced Learning Company Portals"/>
    <x v="6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Self Paced Learning Company Portals"/>
    <x v="6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With Instructor/Expert"/>
    <x v="7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With Instructor/Expert"/>
    <x v="7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With Instructor/Expert"/>
    <x v="4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With Instructor/Expert"/>
    <x v="4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With Instructor/Expert"/>
    <x v="3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With Instructor/Expert"/>
    <x v="3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With Instructor/Expert"/>
    <x v="6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With Instructor/Expert"/>
    <x v="6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 Trial and error by doing projects"/>
    <x v="7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 Trial and error by doing projects"/>
    <x v="7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 Trial and error by doing projects"/>
    <x v="4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 Trial and error by doing projects"/>
    <x v="4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 Trial and error by doing projects"/>
    <x v="3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 Trial and error by doing projects"/>
    <x v="3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 Trial and error by doing projects"/>
    <x v="6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09:39:12"/>
    <x v="0"/>
    <x v="1028"/>
    <x v="1"/>
    <x v="2"/>
    <x v="0"/>
    <s v="May be"/>
    <s v="N"/>
    <s v="Y"/>
    <n v="6"/>
    <x v="6"/>
    <x v="0"/>
    <s v=" Trial and error by doing projects"/>
    <x v="6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With Instructor/Expert"/>
    <x v="7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With Instructor/Expert"/>
    <x v="7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With Instructor/Expert"/>
    <x v="0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With Instructor/Expert"/>
    <x v="0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With Instructor/Expert"/>
    <x v="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With Instructor/Expert"/>
    <x v="1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With Instructor/Expert"/>
    <x v="2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With Instructor/Expert"/>
    <x v="2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 Learning by observing"/>
    <x v="7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 Learning by observing"/>
    <x v="7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 Learning by observing"/>
    <x v="0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 Learning by observing"/>
    <x v="0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 Learning by observing"/>
    <x v="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 Learning by observing"/>
    <x v="1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 Learning by observing"/>
    <x v="2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 Learning by observing"/>
    <x v="2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 Trial and error by doing projects"/>
    <x v="7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 Trial and error by doing projects"/>
    <x v="7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 Trial and error by doing projects"/>
    <x v="0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 Trial and error by doing projects"/>
    <x v="0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 Trial and error by doing projects"/>
    <x v="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 Trial and error by doing projects"/>
    <x v="1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 Trial and error by doing projects"/>
    <x v="2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37:15"/>
    <x v="0"/>
    <x v="182"/>
    <x v="1"/>
    <x v="2"/>
    <x v="1"/>
    <s v="May be"/>
    <s v="N"/>
    <s v="N"/>
    <n v="5"/>
    <x v="5"/>
    <x v="0"/>
    <s v=" Trial and error by doing projects"/>
    <x v="2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Self Paced Learning Company Portals"/>
    <x v="8"/>
    <s v="Communicates well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Self Paced Learning Company Portals"/>
    <x v="8"/>
    <s v="Encourages Growth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Self Paced Learning Company Portals"/>
    <x v="0"/>
    <s v="Communicates well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Self Paced Learning Company Portals"/>
    <x v="0"/>
    <s v="Encourages Growth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Self Paced Learning Company Portals"/>
    <x v="4"/>
    <s v="Communicates well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Self Paced Learning Company Portals"/>
    <x v="4"/>
    <s v="Encourages Growth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Self Paced Learning Company Portals"/>
    <x v="3"/>
    <s v="Communicates well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Self Paced Learning Company Portals"/>
    <x v="3"/>
    <s v="Encourages Growth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 Learning by observing"/>
    <x v="8"/>
    <s v="Communicates well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 Learning by observing"/>
    <x v="8"/>
    <s v="Encourages Growth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 Learning by observing"/>
    <x v="0"/>
    <s v="Communicates well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 Learning by observing"/>
    <x v="0"/>
    <s v="Encourages Growth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 Learning by observing"/>
    <x v="4"/>
    <s v="Communicates well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 Learning by observing"/>
    <x v="4"/>
    <s v="Encourages Growth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 Learning by observing"/>
    <x v="3"/>
    <s v="Communicates well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 Learning by observing"/>
    <x v="3"/>
    <s v="Encourages Growth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Self Paced other Learning Portals"/>
    <x v="8"/>
    <s v="Communicates well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Self Paced other Learning Portals"/>
    <x v="8"/>
    <s v="Encourages Growth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Self Paced other Learning Portals"/>
    <x v="0"/>
    <s v="Communicates well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Self Paced other Learning Portals"/>
    <x v="0"/>
    <s v="Encourages Growth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Self Paced other Learning Portals"/>
    <x v="4"/>
    <s v="Communicates well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Self Paced other Learning Portals"/>
    <x v="4"/>
    <s v="Encourages Growth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Self Paced other Learning Portals"/>
    <x v="3"/>
    <s v="Communicates well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0:55:04"/>
    <x v="0"/>
    <x v="604"/>
    <x v="1"/>
    <x v="2"/>
    <x v="1"/>
    <s v="May be"/>
    <s v="N"/>
    <s v="N"/>
    <n v="6"/>
    <x v="6"/>
    <x v="0"/>
    <s v="Self Paced other Learning Portals"/>
    <x v="3"/>
    <s v="Encourages Growth"/>
    <s v="5 to 6 people"/>
    <s v="Y"/>
    <s v="N"/>
    <s v="Null"/>
    <s v="31k to 40k"/>
    <s v="&gt;151k"/>
    <x v="0"/>
    <s v="Null"/>
    <s v="Null"/>
    <s v="Null"/>
    <x v="0"/>
    <s v="Null"/>
    <s v="Null"/>
    <s v="Null"/>
  </r>
  <r>
    <d v="2023-05-01T00:00:00"/>
    <d v="1899-12-30T11:45:18"/>
    <x v="0"/>
    <x v="774"/>
    <x v="0"/>
    <x v="2"/>
    <x v="1"/>
    <s v="Y"/>
    <s v="N"/>
    <s v="N"/>
    <n v="2"/>
    <x v="1"/>
    <x v="0"/>
    <s v="With Instructor/Expert"/>
    <x v="0"/>
    <s v="Encourages Growth"/>
    <s v="5 to 6 people"/>
    <s v="Y"/>
    <s v="Y"/>
    <s v="Null"/>
    <s v="41k to 50k"/>
    <s v="50k to 70k"/>
    <x v="0"/>
    <s v="Null"/>
    <s v="Null"/>
    <s v="Null"/>
    <x v="0"/>
    <s v="Null"/>
    <s v="Null"/>
    <s v="Null"/>
  </r>
  <r>
    <d v="2023-05-01T00:00:00"/>
    <d v="1899-12-30T11:45:18"/>
    <x v="0"/>
    <x v="774"/>
    <x v="0"/>
    <x v="2"/>
    <x v="1"/>
    <s v="Y"/>
    <s v="N"/>
    <s v="N"/>
    <n v="2"/>
    <x v="1"/>
    <x v="0"/>
    <s v="With Instructor/Expert"/>
    <x v="4"/>
    <s v="Encourages Growth"/>
    <s v="5 to 6 people"/>
    <s v="Y"/>
    <s v="Y"/>
    <s v="Null"/>
    <s v="41k to 50k"/>
    <s v="50k to 70k"/>
    <x v="0"/>
    <s v="Null"/>
    <s v="Null"/>
    <s v="Null"/>
    <x v="0"/>
    <s v="Null"/>
    <s v="Null"/>
    <s v="Null"/>
  </r>
  <r>
    <d v="2023-05-01T00:00:00"/>
    <d v="1899-12-30T11:45:18"/>
    <x v="0"/>
    <x v="774"/>
    <x v="0"/>
    <x v="2"/>
    <x v="1"/>
    <s v="Y"/>
    <s v="N"/>
    <s v="N"/>
    <n v="2"/>
    <x v="1"/>
    <x v="0"/>
    <s v="With Instructor/Expert"/>
    <x v="3"/>
    <s v="Encourages Growth"/>
    <s v="5 to 6 people"/>
    <s v="Y"/>
    <s v="Y"/>
    <s v="Null"/>
    <s v="41k to 50k"/>
    <s v="50k to 70k"/>
    <x v="0"/>
    <s v="Null"/>
    <s v="Null"/>
    <s v="Null"/>
    <x v="0"/>
    <s v="Null"/>
    <s v="Null"/>
    <s v="Null"/>
  </r>
  <r>
    <d v="2023-05-01T00:00:00"/>
    <d v="1899-12-30T11:45:18"/>
    <x v="0"/>
    <x v="774"/>
    <x v="0"/>
    <x v="2"/>
    <x v="1"/>
    <s v="Y"/>
    <s v="N"/>
    <s v="N"/>
    <n v="2"/>
    <x v="1"/>
    <x v="0"/>
    <s v="With Instructor/Expert"/>
    <x v="11"/>
    <s v="Encourages Growth"/>
    <s v="5 to 6 people"/>
    <s v="Y"/>
    <s v="Y"/>
    <s v="Null"/>
    <s v="41k to 50k"/>
    <s v="50k to 70k"/>
    <x v="0"/>
    <s v="Null"/>
    <s v="Null"/>
    <s v="Null"/>
    <x v="0"/>
    <s v="Null"/>
    <s v="Null"/>
    <s v="Null"/>
  </r>
  <r>
    <d v="2023-05-01T00:00:00"/>
    <d v="1899-12-30T11:45:18"/>
    <x v="0"/>
    <x v="774"/>
    <x v="0"/>
    <x v="2"/>
    <x v="1"/>
    <s v="Y"/>
    <s v="N"/>
    <s v="N"/>
    <n v="2"/>
    <x v="1"/>
    <x v="0"/>
    <s v=" Trial and error by doing projects"/>
    <x v="0"/>
    <s v="Encourages Growth"/>
    <s v="5 to 6 people"/>
    <s v="Y"/>
    <s v="Y"/>
    <s v="Null"/>
    <s v="41k to 50k"/>
    <s v="50k to 70k"/>
    <x v="0"/>
    <s v="Null"/>
    <s v="Null"/>
    <s v="Null"/>
    <x v="0"/>
    <s v="Null"/>
    <s v="Null"/>
    <s v="Null"/>
  </r>
  <r>
    <d v="2023-05-01T00:00:00"/>
    <d v="1899-12-30T11:45:18"/>
    <x v="0"/>
    <x v="774"/>
    <x v="0"/>
    <x v="2"/>
    <x v="1"/>
    <s v="Y"/>
    <s v="N"/>
    <s v="N"/>
    <n v="2"/>
    <x v="1"/>
    <x v="0"/>
    <s v=" Trial and error by doing projects"/>
    <x v="4"/>
    <s v="Encourages Growth"/>
    <s v="5 to 6 people"/>
    <s v="Y"/>
    <s v="Y"/>
    <s v="Null"/>
    <s v="41k to 50k"/>
    <s v="50k to 70k"/>
    <x v="0"/>
    <s v="Null"/>
    <s v="Null"/>
    <s v="Null"/>
    <x v="0"/>
    <s v="Null"/>
    <s v="Null"/>
    <s v="Null"/>
  </r>
  <r>
    <d v="2023-05-01T00:00:00"/>
    <d v="1899-12-30T11:45:18"/>
    <x v="0"/>
    <x v="774"/>
    <x v="0"/>
    <x v="2"/>
    <x v="1"/>
    <s v="Y"/>
    <s v="N"/>
    <s v="N"/>
    <n v="2"/>
    <x v="1"/>
    <x v="0"/>
    <s v=" Trial and error by doing projects"/>
    <x v="3"/>
    <s v="Encourages Growth"/>
    <s v="5 to 6 people"/>
    <s v="Y"/>
    <s v="Y"/>
    <s v="Null"/>
    <s v="41k to 50k"/>
    <s v="50k to 70k"/>
    <x v="0"/>
    <s v="Null"/>
    <s v="Null"/>
    <s v="Null"/>
    <x v="0"/>
    <s v="Null"/>
    <s v="Null"/>
    <s v="Null"/>
  </r>
  <r>
    <d v="2023-05-01T00:00:00"/>
    <d v="1899-12-30T11:45:18"/>
    <x v="0"/>
    <x v="774"/>
    <x v="0"/>
    <x v="2"/>
    <x v="1"/>
    <s v="Y"/>
    <s v="N"/>
    <s v="N"/>
    <n v="2"/>
    <x v="1"/>
    <x v="0"/>
    <s v=" Trial and error by doing projects"/>
    <x v="11"/>
    <s v="Encourages Growth"/>
    <s v="5 to 6 people"/>
    <s v="Y"/>
    <s v="Y"/>
    <s v="Null"/>
    <s v="41k to 50k"/>
    <s v="50k to 70k"/>
    <x v="0"/>
    <s v="Null"/>
    <s v="Null"/>
    <s v="Null"/>
    <x v="0"/>
    <s v="Null"/>
    <s v="Null"/>
    <s v="Null"/>
  </r>
  <r>
    <d v="2023-05-01T00:00:00"/>
    <d v="1899-12-30T11:45:18"/>
    <x v="0"/>
    <x v="774"/>
    <x v="0"/>
    <x v="2"/>
    <x v="1"/>
    <s v="Y"/>
    <s v="N"/>
    <s v="N"/>
    <n v="2"/>
    <x v="1"/>
    <x v="0"/>
    <s v="With Manager "/>
    <x v="0"/>
    <s v="Encourages Growth"/>
    <s v="5 to 6 people"/>
    <s v="Y"/>
    <s v="Y"/>
    <s v="Null"/>
    <s v="41k to 50k"/>
    <s v="50k to 70k"/>
    <x v="0"/>
    <s v="Null"/>
    <s v="Null"/>
    <s v="Null"/>
    <x v="0"/>
    <s v="Null"/>
    <s v="Null"/>
    <s v="Null"/>
  </r>
  <r>
    <d v="2023-05-01T00:00:00"/>
    <d v="1899-12-30T11:45:18"/>
    <x v="0"/>
    <x v="774"/>
    <x v="0"/>
    <x v="2"/>
    <x v="1"/>
    <s v="Y"/>
    <s v="N"/>
    <s v="N"/>
    <n v="2"/>
    <x v="1"/>
    <x v="0"/>
    <s v="With Manager "/>
    <x v="4"/>
    <s v="Encourages Growth"/>
    <s v="5 to 6 people"/>
    <s v="Y"/>
    <s v="Y"/>
    <s v="Null"/>
    <s v="41k to 50k"/>
    <s v="50k to 70k"/>
    <x v="0"/>
    <s v="Null"/>
    <s v="Null"/>
    <s v="Null"/>
    <x v="0"/>
    <s v="Null"/>
    <s v="Null"/>
    <s v="Null"/>
  </r>
  <r>
    <d v="2023-05-01T00:00:00"/>
    <d v="1899-12-30T11:45:18"/>
    <x v="0"/>
    <x v="774"/>
    <x v="0"/>
    <x v="2"/>
    <x v="1"/>
    <s v="Y"/>
    <s v="N"/>
    <s v="N"/>
    <n v="2"/>
    <x v="1"/>
    <x v="0"/>
    <s v="With Manager "/>
    <x v="3"/>
    <s v="Encourages Growth"/>
    <s v="5 to 6 people"/>
    <s v="Y"/>
    <s v="Y"/>
    <s v="Null"/>
    <s v="41k to 50k"/>
    <s v="50k to 70k"/>
    <x v="0"/>
    <s v="Null"/>
    <s v="Null"/>
    <s v="Null"/>
    <x v="0"/>
    <s v="Null"/>
    <s v="Null"/>
    <s v="Null"/>
  </r>
  <r>
    <d v="2023-05-01T00:00:00"/>
    <d v="1899-12-30T11:45:18"/>
    <x v="0"/>
    <x v="774"/>
    <x v="0"/>
    <x v="2"/>
    <x v="1"/>
    <s v="Y"/>
    <s v="N"/>
    <s v="N"/>
    <n v="2"/>
    <x v="1"/>
    <x v="0"/>
    <s v="With Manager "/>
    <x v="11"/>
    <s v="Encourages Growth"/>
    <s v="5 to 6 people"/>
    <s v="Y"/>
    <s v="Y"/>
    <s v="Null"/>
    <s v="41k to 50k"/>
    <s v="50k to 7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Self Paced Learning Company Portals"/>
    <x v="8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Self Paced Learning Company Portals"/>
    <x v="8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Self Paced Learning Company Portals"/>
    <x v="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Self Paced Learning Company Portals"/>
    <x v="0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Self Paced Learning Company Portals"/>
    <x v="4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Self Paced Learning Company Portals"/>
    <x v="4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Self Paced Learning Company Portals"/>
    <x v="3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Self Paced Learning Company Portals"/>
    <x v="3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With Instructor/Expert"/>
    <x v="8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With Instructor/Expert"/>
    <x v="8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With Instructor/Expert"/>
    <x v="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With Instructor/Expert"/>
    <x v="0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With Instructor/Expert"/>
    <x v="4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With Instructor/Expert"/>
    <x v="4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With Instructor/Expert"/>
    <x v="3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With Instructor/Expert"/>
    <x v="3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 Trial and error by doing projects"/>
    <x v="8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 Trial and error by doing projects"/>
    <x v="8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 Trial and error by doing projects"/>
    <x v="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 Trial and error by doing projects"/>
    <x v="0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 Trial and error by doing projects"/>
    <x v="4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 Trial and error by doing projects"/>
    <x v="4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 Trial and error by doing projects"/>
    <x v="3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15:16"/>
    <x v="0"/>
    <x v="1029"/>
    <x v="1"/>
    <x v="2"/>
    <x v="2"/>
    <s v="May be"/>
    <s v="N"/>
    <s v="N"/>
    <n v="6"/>
    <x v="0"/>
    <x v="0"/>
    <s v=" Trial and error by doing projects"/>
    <x v="3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1T00:00:00"/>
    <d v="1899-12-30T12:27:38"/>
    <x v="0"/>
    <x v="735"/>
    <x v="0"/>
    <x v="4"/>
    <x v="2"/>
    <s v="N"/>
    <s v="N"/>
    <s v="N"/>
    <n v="6"/>
    <x v="1"/>
    <x v="1"/>
    <s v=" Trial and error by doing projects"/>
    <x v="0"/>
    <s v="sets unrealistic targets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1T00:00:00"/>
    <d v="1899-12-30T12:27:38"/>
    <x v="0"/>
    <x v="735"/>
    <x v="0"/>
    <x v="4"/>
    <x v="2"/>
    <s v="N"/>
    <s v="N"/>
    <s v="N"/>
    <n v="6"/>
    <x v="1"/>
    <x v="1"/>
    <s v=" Trial and error by doing projects"/>
    <x v="2"/>
    <s v="sets unrealistic targets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1T00:00:00"/>
    <d v="1899-12-30T12:27:38"/>
    <x v="0"/>
    <x v="735"/>
    <x v="0"/>
    <x v="4"/>
    <x v="2"/>
    <s v="N"/>
    <s v="N"/>
    <s v="N"/>
    <n v="6"/>
    <x v="1"/>
    <x v="1"/>
    <s v=" Trial and error by doing projects"/>
    <x v="10"/>
    <s v="sets unrealistic targets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1T00:00:00"/>
    <d v="1899-12-30T12:27:38"/>
    <x v="0"/>
    <x v="735"/>
    <x v="0"/>
    <x v="4"/>
    <x v="2"/>
    <s v="N"/>
    <s v="N"/>
    <s v="N"/>
    <n v="6"/>
    <x v="1"/>
    <x v="1"/>
    <s v=" Trial and error by doing projects"/>
    <x v="13"/>
    <s v="sets unrealistic targets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1T00:00:00"/>
    <d v="1899-12-30T12:27:38"/>
    <x v="0"/>
    <x v="735"/>
    <x v="0"/>
    <x v="4"/>
    <x v="2"/>
    <s v="N"/>
    <s v="N"/>
    <s v="N"/>
    <n v="6"/>
    <x v="1"/>
    <x v="1"/>
    <s v="Self Paced other Learning Portals"/>
    <x v="0"/>
    <s v="sets unrealistic targets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1T00:00:00"/>
    <d v="1899-12-30T12:27:38"/>
    <x v="0"/>
    <x v="735"/>
    <x v="0"/>
    <x v="4"/>
    <x v="2"/>
    <s v="N"/>
    <s v="N"/>
    <s v="N"/>
    <n v="6"/>
    <x v="1"/>
    <x v="1"/>
    <s v="Self Paced other Learning Portals"/>
    <x v="2"/>
    <s v="sets unrealistic targets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1T00:00:00"/>
    <d v="1899-12-30T12:27:38"/>
    <x v="0"/>
    <x v="735"/>
    <x v="0"/>
    <x v="4"/>
    <x v="2"/>
    <s v="N"/>
    <s v="N"/>
    <s v="N"/>
    <n v="6"/>
    <x v="1"/>
    <x v="1"/>
    <s v="Self Paced other Learning Portals"/>
    <x v="10"/>
    <s v="sets unrealistic targets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1T00:00:00"/>
    <d v="1899-12-30T12:27:38"/>
    <x v="0"/>
    <x v="735"/>
    <x v="0"/>
    <x v="4"/>
    <x v="2"/>
    <s v="N"/>
    <s v="N"/>
    <s v="N"/>
    <n v="6"/>
    <x v="1"/>
    <x v="1"/>
    <s v="Self Paced other Learning Portals"/>
    <x v="13"/>
    <s v="sets unrealistic targets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1T00:00:00"/>
    <d v="1899-12-30T12:27:38"/>
    <x v="0"/>
    <x v="735"/>
    <x v="0"/>
    <x v="4"/>
    <x v="2"/>
    <s v="N"/>
    <s v="N"/>
    <s v="N"/>
    <n v="6"/>
    <x v="1"/>
    <x v="1"/>
    <s v="With Manager "/>
    <x v="0"/>
    <s v="sets unrealistic targets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1T00:00:00"/>
    <d v="1899-12-30T12:27:38"/>
    <x v="0"/>
    <x v="735"/>
    <x v="0"/>
    <x v="4"/>
    <x v="2"/>
    <s v="N"/>
    <s v="N"/>
    <s v="N"/>
    <n v="6"/>
    <x v="1"/>
    <x v="1"/>
    <s v="With Manager "/>
    <x v="2"/>
    <s v="sets unrealistic targets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1T00:00:00"/>
    <d v="1899-12-30T12:27:38"/>
    <x v="0"/>
    <x v="735"/>
    <x v="0"/>
    <x v="4"/>
    <x v="2"/>
    <s v="N"/>
    <s v="N"/>
    <s v="N"/>
    <n v="6"/>
    <x v="1"/>
    <x v="1"/>
    <s v="With Manager "/>
    <x v="10"/>
    <s v="sets unrealistic targets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1T00:00:00"/>
    <d v="1899-12-30T12:27:38"/>
    <x v="0"/>
    <x v="735"/>
    <x v="0"/>
    <x v="4"/>
    <x v="2"/>
    <s v="N"/>
    <s v="N"/>
    <s v="N"/>
    <n v="6"/>
    <x v="1"/>
    <x v="1"/>
    <s v="With Manager "/>
    <x v="13"/>
    <s v="sets unrealistic targets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Self Paced Learning Company Portals"/>
    <x v="4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Self Paced Learning Company Portals"/>
    <x v="4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Self Paced Learning Company Portals"/>
    <x v="1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Self Paced Learning Company Portals"/>
    <x v="1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Self Paced Learning Company Portals"/>
    <x v="5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Self Paced Learning Company Portals"/>
    <x v="5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Self Paced Learning Company Portals"/>
    <x v="2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Self Paced Learning Company Portals"/>
    <x v="2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With Instructor/Expert"/>
    <x v="4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With Instructor/Expert"/>
    <x v="4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With Instructor/Expert"/>
    <x v="1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With Instructor/Expert"/>
    <x v="1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With Instructor/Expert"/>
    <x v="5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With Instructor/Expert"/>
    <x v="5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With Instructor/Expert"/>
    <x v="2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With Instructor/Expert"/>
    <x v="2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Self Paced other Learning Portals"/>
    <x v="4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Self Paced other Learning Portals"/>
    <x v="4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Self Paced other Learning Portals"/>
    <x v="1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Self Paced other Learning Portals"/>
    <x v="1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Self Paced other Learning Portals"/>
    <x v="5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Self Paced other Learning Portals"/>
    <x v="5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Self Paced other Learning Portals"/>
    <x v="2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8:40"/>
    <x v="0"/>
    <x v="1030"/>
    <x v="0"/>
    <x v="1"/>
    <x v="0"/>
    <s v="Y"/>
    <s v="N"/>
    <s v="N"/>
    <n v="9"/>
    <x v="5"/>
    <x v="0"/>
    <s v="Self Paced other Learning Portals"/>
    <x v="2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Learning by observing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Learning by observing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Learning by observing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Learning by observing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Learning by observing"/>
    <x v="4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Learning by observing"/>
    <x v="4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Learning by observing"/>
    <x v="4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Learning by observing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Learning by observing"/>
    <x v="5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Learning by observing"/>
    <x v="5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Learning by observing"/>
    <x v="5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Learning by observing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Learning by observing"/>
    <x v="3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Learning by observing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Learning by observing"/>
    <x v="3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Learning by observing"/>
    <x v="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Trial and error by doing projects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Trial and error by doing projects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Trial and error by doing projects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Trial and error by doing projects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Trial and error by doing projects"/>
    <x v="4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Trial and error by doing projects"/>
    <x v="4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Trial and error by doing projects"/>
    <x v="4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Trial and error by doing projects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Trial and error by doing projects"/>
    <x v="5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Trial and error by doing projects"/>
    <x v="5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Trial and error by doing projects"/>
    <x v="5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Trial and error by doing projects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Trial and error by doing projects"/>
    <x v="3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Trial and error by doing projects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Trial and error by doing projects"/>
    <x v="3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 Trial and error by doing projects"/>
    <x v="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Self Paced other Learning Portals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Self Paced other Learning Portals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Self Paced other Learning Portals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Self Paced other Learning Portals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Self Paced other Learning Portals"/>
    <x v="4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Self Paced other Learning Portals"/>
    <x v="4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Self Paced other Learning Portals"/>
    <x v="4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Self Paced other Learning Portals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Self Paced other Learning Portals"/>
    <x v="5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Self Paced other Learning Portals"/>
    <x v="5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Self Paced other Learning Portals"/>
    <x v="5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Self Paced other Learning Portals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Self Paced other Learning Portals"/>
    <x v="3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Self Paced other Learning Portals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Self Paced other Learning Portals"/>
    <x v="3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2:29:54"/>
    <x v="0"/>
    <x v="288"/>
    <x v="1"/>
    <x v="3"/>
    <x v="2"/>
    <s v="Y"/>
    <s v="N"/>
    <s v="N"/>
    <n v="5"/>
    <x v="1"/>
    <x v="0"/>
    <s v="Self Paced other Learning Portals"/>
    <x v="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1T00:00:00"/>
    <d v="1899-12-30T13:04:43"/>
    <x v="0"/>
    <x v="1031"/>
    <x v="0"/>
    <x v="1"/>
    <x v="0"/>
    <s v="May be"/>
    <s v="N"/>
    <s v="N"/>
    <n v="8"/>
    <x v="6"/>
    <x v="0"/>
    <s v="With Instructor/Expert"/>
    <x v="1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3:04:43"/>
    <x v="0"/>
    <x v="1031"/>
    <x v="0"/>
    <x v="1"/>
    <x v="0"/>
    <s v="May be"/>
    <s v="N"/>
    <s v="N"/>
    <n v="8"/>
    <x v="6"/>
    <x v="0"/>
    <s v="With Instructor/Expert"/>
    <x v="3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3:04:43"/>
    <x v="0"/>
    <x v="1031"/>
    <x v="0"/>
    <x v="1"/>
    <x v="0"/>
    <s v="May be"/>
    <s v="N"/>
    <s v="N"/>
    <n v="8"/>
    <x v="6"/>
    <x v="0"/>
    <s v="With Instructor/Expert"/>
    <x v="11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3:04:43"/>
    <x v="0"/>
    <x v="1031"/>
    <x v="0"/>
    <x v="1"/>
    <x v="0"/>
    <s v="May be"/>
    <s v="N"/>
    <s v="N"/>
    <n v="8"/>
    <x v="6"/>
    <x v="0"/>
    <s v="With Instructor/Expert"/>
    <x v="12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3:04:43"/>
    <x v="0"/>
    <x v="1031"/>
    <x v="0"/>
    <x v="1"/>
    <x v="0"/>
    <s v="May be"/>
    <s v="N"/>
    <s v="N"/>
    <n v="8"/>
    <x v="6"/>
    <x v="0"/>
    <s v=" Learning by observing"/>
    <x v="1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3:04:43"/>
    <x v="0"/>
    <x v="1031"/>
    <x v="0"/>
    <x v="1"/>
    <x v="0"/>
    <s v="May be"/>
    <s v="N"/>
    <s v="N"/>
    <n v="8"/>
    <x v="6"/>
    <x v="0"/>
    <s v=" Learning by observing"/>
    <x v="3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3:04:43"/>
    <x v="0"/>
    <x v="1031"/>
    <x v="0"/>
    <x v="1"/>
    <x v="0"/>
    <s v="May be"/>
    <s v="N"/>
    <s v="N"/>
    <n v="8"/>
    <x v="6"/>
    <x v="0"/>
    <s v=" Learning by observing"/>
    <x v="11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3:04:43"/>
    <x v="0"/>
    <x v="1031"/>
    <x v="0"/>
    <x v="1"/>
    <x v="0"/>
    <s v="May be"/>
    <s v="N"/>
    <s v="N"/>
    <n v="8"/>
    <x v="6"/>
    <x v="0"/>
    <s v=" Learning by observing"/>
    <x v="12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3:04:43"/>
    <x v="0"/>
    <x v="1031"/>
    <x v="0"/>
    <x v="1"/>
    <x v="0"/>
    <s v="May be"/>
    <s v="N"/>
    <s v="N"/>
    <n v="8"/>
    <x v="6"/>
    <x v="0"/>
    <s v="With Manager "/>
    <x v="1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3:04:43"/>
    <x v="0"/>
    <x v="1031"/>
    <x v="0"/>
    <x v="1"/>
    <x v="0"/>
    <s v="May be"/>
    <s v="N"/>
    <s v="N"/>
    <n v="8"/>
    <x v="6"/>
    <x v="0"/>
    <s v="With Manager "/>
    <x v="3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3:04:43"/>
    <x v="0"/>
    <x v="1031"/>
    <x v="0"/>
    <x v="1"/>
    <x v="0"/>
    <s v="May be"/>
    <s v="N"/>
    <s v="N"/>
    <n v="8"/>
    <x v="6"/>
    <x v="0"/>
    <s v="With Manager "/>
    <x v="11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3:04:43"/>
    <x v="0"/>
    <x v="1031"/>
    <x v="0"/>
    <x v="1"/>
    <x v="0"/>
    <s v="May be"/>
    <s v="N"/>
    <s v="N"/>
    <n v="8"/>
    <x v="6"/>
    <x v="0"/>
    <s v="With Manager "/>
    <x v="12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4:28:10"/>
    <x v="0"/>
    <x v="380"/>
    <x v="1"/>
    <x v="4"/>
    <x v="0"/>
    <s v="Y"/>
    <s v="Y"/>
    <s v="N"/>
    <n v="1"/>
    <x v="3"/>
    <x v="1"/>
    <s v="With Instructor/Expert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1T00:00:00"/>
    <d v="1899-12-30T14:28:10"/>
    <x v="0"/>
    <x v="380"/>
    <x v="1"/>
    <x v="4"/>
    <x v="0"/>
    <s v="Y"/>
    <s v="Y"/>
    <s v="N"/>
    <n v="1"/>
    <x v="3"/>
    <x v="1"/>
    <s v="With Instructor/Expert"/>
    <x v="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1T00:00:00"/>
    <d v="1899-12-30T14:28:10"/>
    <x v="0"/>
    <x v="380"/>
    <x v="1"/>
    <x v="4"/>
    <x v="0"/>
    <s v="Y"/>
    <s v="Y"/>
    <s v="N"/>
    <n v="1"/>
    <x v="3"/>
    <x v="1"/>
    <s v="With Instructor/Expert"/>
    <x v="2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1T00:00:00"/>
    <d v="1899-12-30T14:28:10"/>
    <x v="0"/>
    <x v="380"/>
    <x v="1"/>
    <x v="4"/>
    <x v="0"/>
    <s v="Y"/>
    <s v="Y"/>
    <s v="N"/>
    <n v="1"/>
    <x v="3"/>
    <x v="1"/>
    <s v="With Instructor/Expert"/>
    <x v="6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1T00:00:00"/>
    <d v="1899-12-30T14:28:10"/>
    <x v="0"/>
    <x v="380"/>
    <x v="1"/>
    <x v="4"/>
    <x v="0"/>
    <s v="Y"/>
    <s v="Y"/>
    <s v="N"/>
    <n v="1"/>
    <x v="3"/>
    <x v="1"/>
    <s v=" Trial and error by doing projects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1T00:00:00"/>
    <d v="1899-12-30T14:28:10"/>
    <x v="0"/>
    <x v="380"/>
    <x v="1"/>
    <x v="4"/>
    <x v="0"/>
    <s v="Y"/>
    <s v="Y"/>
    <s v="N"/>
    <n v="1"/>
    <x v="3"/>
    <x v="1"/>
    <s v=" Trial and error by doing projects"/>
    <x v="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1T00:00:00"/>
    <d v="1899-12-30T14:28:10"/>
    <x v="0"/>
    <x v="380"/>
    <x v="1"/>
    <x v="4"/>
    <x v="0"/>
    <s v="Y"/>
    <s v="Y"/>
    <s v="N"/>
    <n v="1"/>
    <x v="3"/>
    <x v="1"/>
    <s v=" Trial and error by doing projects"/>
    <x v="2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1T00:00:00"/>
    <d v="1899-12-30T14:28:10"/>
    <x v="0"/>
    <x v="380"/>
    <x v="1"/>
    <x v="4"/>
    <x v="0"/>
    <s v="Y"/>
    <s v="Y"/>
    <s v="N"/>
    <n v="1"/>
    <x v="3"/>
    <x v="1"/>
    <s v=" Trial and error by doing projects"/>
    <x v="6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1T00:00:00"/>
    <d v="1899-12-30T14:28:10"/>
    <x v="0"/>
    <x v="380"/>
    <x v="1"/>
    <x v="4"/>
    <x v="0"/>
    <s v="Y"/>
    <s v="Y"/>
    <s v="N"/>
    <n v="1"/>
    <x v="3"/>
    <x v="1"/>
    <s v="Self Paced other Learning Portals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1T00:00:00"/>
    <d v="1899-12-30T14:28:10"/>
    <x v="0"/>
    <x v="380"/>
    <x v="1"/>
    <x v="4"/>
    <x v="0"/>
    <s v="Y"/>
    <s v="Y"/>
    <s v="N"/>
    <n v="1"/>
    <x v="3"/>
    <x v="1"/>
    <s v="Self Paced other Learning Portals"/>
    <x v="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1T00:00:00"/>
    <d v="1899-12-30T14:28:10"/>
    <x v="0"/>
    <x v="380"/>
    <x v="1"/>
    <x v="4"/>
    <x v="0"/>
    <s v="Y"/>
    <s v="Y"/>
    <s v="N"/>
    <n v="1"/>
    <x v="3"/>
    <x v="1"/>
    <s v="Self Paced other Learning Portals"/>
    <x v="2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1T00:00:00"/>
    <d v="1899-12-30T14:28:10"/>
    <x v="0"/>
    <x v="380"/>
    <x v="1"/>
    <x v="4"/>
    <x v="0"/>
    <s v="Y"/>
    <s v="Y"/>
    <s v="N"/>
    <n v="1"/>
    <x v="3"/>
    <x v="1"/>
    <s v="Self Paced other Learning Portals"/>
    <x v="6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With Instructor/Expert"/>
    <x v="7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With Instructor/Expert"/>
    <x v="7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With Instructor/Expert"/>
    <x v="0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With Instructor/Expert"/>
    <x v="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With Instructor/Expert"/>
    <x v="1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With Instructor/Expert"/>
    <x v="1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With Instructor/Expert"/>
    <x v="11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With Instructor/Expert"/>
    <x v="11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 Learning by observing"/>
    <x v="7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 Learning by observing"/>
    <x v="7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 Learning by observing"/>
    <x v="0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 Learning by observing"/>
    <x v="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 Learning by observing"/>
    <x v="1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 Learning by observing"/>
    <x v="1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 Learning by observing"/>
    <x v="11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 Learning by observing"/>
    <x v="11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 Trial and error by doing projects"/>
    <x v="7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 Trial and error by doing projects"/>
    <x v="7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 Trial and error by doing projects"/>
    <x v="0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 Trial and error by doing projects"/>
    <x v="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 Trial and error by doing projects"/>
    <x v="1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 Trial and error by doing projects"/>
    <x v="1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 Trial and error by doing projects"/>
    <x v="11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5:25"/>
    <x v="0"/>
    <x v="1032"/>
    <x v="0"/>
    <x v="1"/>
    <x v="0"/>
    <s v="May be"/>
    <s v="N"/>
    <s v="Y"/>
    <n v="6"/>
    <x v="5"/>
    <x v="0"/>
    <s v=" Trial and error by doing projects"/>
    <x v="11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4:56:48"/>
    <x v="0"/>
    <x v="1033"/>
    <x v="0"/>
    <x v="4"/>
    <x v="0"/>
    <s v="May be"/>
    <s v="Y"/>
    <s v="Y"/>
    <n v="1"/>
    <x v="3"/>
    <x v="0"/>
    <s v="Self Paced Learning Company Portals"/>
    <x v="8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5-01T00:00:00"/>
    <d v="1899-12-30T14:56:48"/>
    <x v="0"/>
    <x v="1033"/>
    <x v="0"/>
    <x v="4"/>
    <x v="0"/>
    <s v="May be"/>
    <s v="Y"/>
    <s v="Y"/>
    <n v="1"/>
    <x v="3"/>
    <x v="0"/>
    <s v="Self Paced Learning Company Portals"/>
    <x v="7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5-01T00:00:00"/>
    <d v="1899-12-30T14:56:48"/>
    <x v="0"/>
    <x v="1033"/>
    <x v="0"/>
    <x v="4"/>
    <x v="0"/>
    <s v="May be"/>
    <s v="Y"/>
    <s v="Y"/>
    <n v="1"/>
    <x v="3"/>
    <x v="0"/>
    <s v="Self Paced Learning Company Portals"/>
    <x v="6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5-01T00:00:00"/>
    <d v="1899-12-30T14:56:48"/>
    <x v="0"/>
    <x v="1033"/>
    <x v="0"/>
    <x v="4"/>
    <x v="0"/>
    <s v="May be"/>
    <s v="Y"/>
    <s v="Y"/>
    <n v="1"/>
    <x v="3"/>
    <x v="0"/>
    <s v="Self Paced Learning Company Portals"/>
    <x v="13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5-01T00:00:00"/>
    <d v="1899-12-30T14:56:48"/>
    <x v="0"/>
    <x v="1033"/>
    <x v="0"/>
    <x v="4"/>
    <x v="0"/>
    <s v="May be"/>
    <s v="Y"/>
    <s v="Y"/>
    <n v="1"/>
    <x v="3"/>
    <x v="0"/>
    <s v=" Learning by observing"/>
    <x v="8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5-01T00:00:00"/>
    <d v="1899-12-30T14:56:48"/>
    <x v="0"/>
    <x v="1033"/>
    <x v="0"/>
    <x v="4"/>
    <x v="0"/>
    <s v="May be"/>
    <s v="Y"/>
    <s v="Y"/>
    <n v="1"/>
    <x v="3"/>
    <x v="0"/>
    <s v=" Learning by observing"/>
    <x v="7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5-01T00:00:00"/>
    <d v="1899-12-30T14:56:48"/>
    <x v="0"/>
    <x v="1033"/>
    <x v="0"/>
    <x v="4"/>
    <x v="0"/>
    <s v="May be"/>
    <s v="Y"/>
    <s v="Y"/>
    <n v="1"/>
    <x v="3"/>
    <x v="0"/>
    <s v=" Learning by observing"/>
    <x v="6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5-01T00:00:00"/>
    <d v="1899-12-30T14:56:48"/>
    <x v="0"/>
    <x v="1033"/>
    <x v="0"/>
    <x v="4"/>
    <x v="0"/>
    <s v="May be"/>
    <s v="Y"/>
    <s v="Y"/>
    <n v="1"/>
    <x v="3"/>
    <x v="0"/>
    <s v=" Learning by observing"/>
    <x v="13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5-01T00:00:00"/>
    <d v="1899-12-30T14:56:48"/>
    <x v="0"/>
    <x v="1033"/>
    <x v="0"/>
    <x v="4"/>
    <x v="0"/>
    <s v="May be"/>
    <s v="Y"/>
    <s v="Y"/>
    <n v="1"/>
    <x v="3"/>
    <x v="0"/>
    <s v="With Manager "/>
    <x v="8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5-01T00:00:00"/>
    <d v="1899-12-30T14:56:48"/>
    <x v="0"/>
    <x v="1033"/>
    <x v="0"/>
    <x v="4"/>
    <x v="0"/>
    <s v="May be"/>
    <s v="Y"/>
    <s v="Y"/>
    <n v="1"/>
    <x v="3"/>
    <x v="0"/>
    <s v="With Manager "/>
    <x v="7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5-01T00:00:00"/>
    <d v="1899-12-30T14:56:48"/>
    <x v="0"/>
    <x v="1033"/>
    <x v="0"/>
    <x v="4"/>
    <x v="0"/>
    <s v="May be"/>
    <s v="Y"/>
    <s v="Y"/>
    <n v="1"/>
    <x v="3"/>
    <x v="0"/>
    <s v="With Manager "/>
    <x v="6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5-01T00:00:00"/>
    <d v="1899-12-30T14:56:48"/>
    <x v="0"/>
    <x v="1033"/>
    <x v="0"/>
    <x v="4"/>
    <x v="0"/>
    <s v="May be"/>
    <s v="Y"/>
    <s v="Y"/>
    <n v="1"/>
    <x v="3"/>
    <x v="0"/>
    <s v="With Manager "/>
    <x v="13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5-01T00:00:00"/>
    <d v="1899-12-30T14:58:34"/>
    <x v="0"/>
    <x v="1034"/>
    <x v="0"/>
    <x v="4"/>
    <x v="0"/>
    <s v="May be"/>
    <s v="N"/>
    <s v="N"/>
    <n v="8"/>
    <x v="3"/>
    <x v="0"/>
    <s v="Self Paced Learning Company Portals"/>
    <x v="8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4:58:34"/>
    <x v="0"/>
    <x v="1034"/>
    <x v="0"/>
    <x v="4"/>
    <x v="0"/>
    <s v="May be"/>
    <s v="N"/>
    <s v="N"/>
    <n v="8"/>
    <x v="3"/>
    <x v="0"/>
    <s v="Self Paced Learning Company Portals"/>
    <x v="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4:58:34"/>
    <x v="0"/>
    <x v="1034"/>
    <x v="0"/>
    <x v="4"/>
    <x v="0"/>
    <s v="May be"/>
    <s v="N"/>
    <s v="N"/>
    <n v="8"/>
    <x v="3"/>
    <x v="0"/>
    <s v="Self Paced Learning Company Portals"/>
    <x v="5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4:58:34"/>
    <x v="0"/>
    <x v="1034"/>
    <x v="0"/>
    <x v="4"/>
    <x v="0"/>
    <s v="May be"/>
    <s v="N"/>
    <s v="N"/>
    <n v="8"/>
    <x v="3"/>
    <x v="0"/>
    <s v="Self Paced Learning Company Portals"/>
    <x v="2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4:58:34"/>
    <x v="0"/>
    <x v="1034"/>
    <x v="0"/>
    <x v="4"/>
    <x v="0"/>
    <s v="May be"/>
    <s v="N"/>
    <s v="N"/>
    <n v="8"/>
    <x v="3"/>
    <x v="0"/>
    <s v="With Instructor/Expert"/>
    <x v="8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4:58:34"/>
    <x v="0"/>
    <x v="1034"/>
    <x v="0"/>
    <x v="4"/>
    <x v="0"/>
    <s v="May be"/>
    <s v="N"/>
    <s v="N"/>
    <n v="8"/>
    <x v="3"/>
    <x v="0"/>
    <s v="With Instructor/Expert"/>
    <x v="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4:58:34"/>
    <x v="0"/>
    <x v="1034"/>
    <x v="0"/>
    <x v="4"/>
    <x v="0"/>
    <s v="May be"/>
    <s v="N"/>
    <s v="N"/>
    <n v="8"/>
    <x v="3"/>
    <x v="0"/>
    <s v="With Instructor/Expert"/>
    <x v="5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4:58:34"/>
    <x v="0"/>
    <x v="1034"/>
    <x v="0"/>
    <x v="4"/>
    <x v="0"/>
    <s v="May be"/>
    <s v="N"/>
    <s v="N"/>
    <n v="8"/>
    <x v="3"/>
    <x v="0"/>
    <s v="With Instructor/Expert"/>
    <x v="2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4:58:34"/>
    <x v="0"/>
    <x v="1034"/>
    <x v="0"/>
    <x v="4"/>
    <x v="0"/>
    <s v="May be"/>
    <s v="N"/>
    <s v="N"/>
    <n v="8"/>
    <x v="3"/>
    <x v="0"/>
    <s v=" Learning by observing"/>
    <x v="8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4:58:34"/>
    <x v="0"/>
    <x v="1034"/>
    <x v="0"/>
    <x v="4"/>
    <x v="0"/>
    <s v="May be"/>
    <s v="N"/>
    <s v="N"/>
    <n v="8"/>
    <x v="3"/>
    <x v="0"/>
    <s v=" Learning by observing"/>
    <x v="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4:58:34"/>
    <x v="0"/>
    <x v="1034"/>
    <x v="0"/>
    <x v="4"/>
    <x v="0"/>
    <s v="May be"/>
    <s v="N"/>
    <s v="N"/>
    <n v="8"/>
    <x v="3"/>
    <x v="0"/>
    <s v=" Learning by observing"/>
    <x v="5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4:58:34"/>
    <x v="0"/>
    <x v="1034"/>
    <x v="0"/>
    <x v="4"/>
    <x v="0"/>
    <s v="May be"/>
    <s v="N"/>
    <s v="N"/>
    <n v="8"/>
    <x v="3"/>
    <x v="0"/>
    <s v=" Learning by observing"/>
    <x v="2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 Learning by observing"/>
    <x v="8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 Learning by observing"/>
    <x v="8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 Learning by observing"/>
    <x v="4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 Learning by observing"/>
    <x v="4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 Learning by observing"/>
    <x v="1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 Learning by observing"/>
    <x v="1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 Learning by observing"/>
    <x v="3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 Learning by observing"/>
    <x v="3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 Trial and error by doing projects"/>
    <x v="8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 Trial and error by doing projects"/>
    <x v="8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 Trial and error by doing projects"/>
    <x v="4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 Trial and error by doing projects"/>
    <x v="4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 Trial and error by doing projects"/>
    <x v="1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 Trial and error by doing projects"/>
    <x v="1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 Trial and error by doing projects"/>
    <x v="3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 Trial and error by doing projects"/>
    <x v="3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With Manager "/>
    <x v="8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With Manager "/>
    <x v="8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With Manager "/>
    <x v="4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With Manager "/>
    <x v="4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With Manager "/>
    <x v="1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With Manager "/>
    <x v="1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With Manager "/>
    <x v="3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2:37"/>
    <x v="0"/>
    <x v="1035"/>
    <x v="1"/>
    <x v="4"/>
    <x v="1"/>
    <s v="May be"/>
    <s v="N"/>
    <s v="N"/>
    <n v="7"/>
    <x v="6"/>
    <x v="0"/>
    <s v="With Manager "/>
    <x v="3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5-01T00:00:00"/>
    <d v="1899-12-30T15:03:59"/>
    <x v="0"/>
    <x v="1036"/>
    <x v="0"/>
    <x v="3"/>
    <x v="2"/>
    <s v="May be"/>
    <s v="N"/>
    <s v="N"/>
    <n v="3"/>
    <x v="1"/>
    <x v="0"/>
    <s v="With Instructor/Expert"/>
    <x v="3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5:03:59"/>
    <x v="0"/>
    <x v="1036"/>
    <x v="0"/>
    <x v="3"/>
    <x v="2"/>
    <s v="May be"/>
    <s v="N"/>
    <s v="N"/>
    <n v="3"/>
    <x v="1"/>
    <x v="0"/>
    <s v="With Instructor/Expert"/>
    <x v="2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5:03:59"/>
    <x v="0"/>
    <x v="1036"/>
    <x v="0"/>
    <x v="3"/>
    <x v="2"/>
    <s v="May be"/>
    <s v="N"/>
    <s v="N"/>
    <n v="3"/>
    <x v="1"/>
    <x v="0"/>
    <s v="With Instructor/Expert"/>
    <x v="6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5:03:59"/>
    <x v="0"/>
    <x v="1036"/>
    <x v="0"/>
    <x v="3"/>
    <x v="2"/>
    <s v="May be"/>
    <s v="N"/>
    <s v="N"/>
    <n v="3"/>
    <x v="1"/>
    <x v="0"/>
    <s v="With Instructor/Expert"/>
    <x v="1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5:03:59"/>
    <x v="0"/>
    <x v="1036"/>
    <x v="0"/>
    <x v="3"/>
    <x v="2"/>
    <s v="May be"/>
    <s v="N"/>
    <s v="N"/>
    <n v="3"/>
    <x v="1"/>
    <x v="0"/>
    <s v=" Trial and error by doing projects"/>
    <x v="3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5:03:59"/>
    <x v="0"/>
    <x v="1036"/>
    <x v="0"/>
    <x v="3"/>
    <x v="2"/>
    <s v="May be"/>
    <s v="N"/>
    <s v="N"/>
    <n v="3"/>
    <x v="1"/>
    <x v="0"/>
    <s v=" Trial and error by doing projects"/>
    <x v="2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5:03:59"/>
    <x v="0"/>
    <x v="1036"/>
    <x v="0"/>
    <x v="3"/>
    <x v="2"/>
    <s v="May be"/>
    <s v="N"/>
    <s v="N"/>
    <n v="3"/>
    <x v="1"/>
    <x v="0"/>
    <s v=" Trial and error by doing projects"/>
    <x v="6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5:03:59"/>
    <x v="0"/>
    <x v="1036"/>
    <x v="0"/>
    <x v="3"/>
    <x v="2"/>
    <s v="May be"/>
    <s v="N"/>
    <s v="N"/>
    <n v="3"/>
    <x v="1"/>
    <x v="0"/>
    <s v=" Trial and error by doing projects"/>
    <x v="1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5:03:59"/>
    <x v="0"/>
    <x v="1036"/>
    <x v="0"/>
    <x v="3"/>
    <x v="2"/>
    <s v="May be"/>
    <s v="N"/>
    <s v="N"/>
    <n v="3"/>
    <x v="1"/>
    <x v="0"/>
    <s v="With Manager "/>
    <x v="3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5:03:59"/>
    <x v="0"/>
    <x v="1036"/>
    <x v="0"/>
    <x v="3"/>
    <x v="2"/>
    <s v="May be"/>
    <s v="N"/>
    <s v="N"/>
    <n v="3"/>
    <x v="1"/>
    <x v="0"/>
    <s v="With Manager "/>
    <x v="2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5:03:59"/>
    <x v="0"/>
    <x v="1036"/>
    <x v="0"/>
    <x v="3"/>
    <x v="2"/>
    <s v="May be"/>
    <s v="N"/>
    <s v="N"/>
    <n v="3"/>
    <x v="1"/>
    <x v="0"/>
    <s v="With Manager "/>
    <x v="6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5:03:59"/>
    <x v="0"/>
    <x v="1036"/>
    <x v="0"/>
    <x v="3"/>
    <x v="2"/>
    <s v="May be"/>
    <s v="N"/>
    <s v="N"/>
    <n v="3"/>
    <x v="1"/>
    <x v="0"/>
    <s v="With Manager "/>
    <x v="1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5-01T00:00:00"/>
    <d v="1899-12-30T15:19:09"/>
    <x v="0"/>
    <x v="395"/>
    <x v="1"/>
    <x v="4"/>
    <x v="1"/>
    <s v="May be"/>
    <s v="N"/>
    <s v="N"/>
    <n v="4"/>
    <x v="5"/>
    <x v="0"/>
    <s v="Self Paced Learning Company Portals"/>
    <x v="1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5:19:09"/>
    <x v="0"/>
    <x v="395"/>
    <x v="1"/>
    <x v="4"/>
    <x v="1"/>
    <s v="May be"/>
    <s v="N"/>
    <s v="N"/>
    <n v="4"/>
    <x v="5"/>
    <x v="0"/>
    <s v="Self Paced Learning Company Portals"/>
    <x v="5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5:19:09"/>
    <x v="0"/>
    <x v="395"/>
    <x v="1"/>
    <x v="4"/>
    <x v="1"/>
    <s v="May be"/>
    <s v="N"/>
    <s v="N"/>
    <n v="4"/>
    <x v="5"/>
    <x v="0"/>
    <s v="Self Paced Learning Company Portals"/>
    <x v="6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5:19:09"/>
    <x v="0"/>
    <x v="395"/>
    <x v="1"/>
    <x v="4"/>
    <x v="1"/>
    <s v="May be"/>
    <s v="N"/>
    <s v="N"/>
    <n v="4"/>
    <x v="5"/>
    <x v="0"/>
    <s v="Self Paced Learning Company Portals"/>
    <x v="13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5:19:09"/>
    <x v="0"/>
    <x v="395"/>
    <x v="1"/>
    <x v="4"/>
    <x v="1"/>
    <s v="May be"/>
    <s v="N"/>
    <s v="N"/>
    <n v="4"/>
    <x v="5"/>
    <x v="0"/>
    <s v="With Instructor/Expert"/>
    <x v="1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5:19:09"/>
    <x v="0"/>
    <x v="395"/>
    <x v="1"/>
    <x v="4"/>
    <x v="1"/>
    <s v="May be"/>
    <s v="N"/>
    <s v="N"/>
    <n v="4"/>
    <x v="5"/>
    <x v="0"/>
    <s v="With Instructor/Expert"/>
    <x v="5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5:19:09"/>
    <x v="0"/>
    <x v="395"/>
    <x v="1"/>
    <x v="4"/>
    <x v="1"/>
    <s v="May be"/>
    <s v="N"/>
    <s v="N"/>
    <n v="4"/>
    <x v="5"/>
    <x v="0"/>
    <s v="With Instructor/Expert"/>
    <x v="6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5:19:09"/>
    <x v="0"/>
    <x v="395"/>
    <x v="1"/>
    <x v="4"/>
    <x v="1"/>
    <s v="May be"/>
    <s v="N"/>
    <s v="N"/>
    <n v="4"/>
    <x v="5"/>
    <x v="0"/>
    <s v="With Instructor/Expert"/>
    <x v="13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5:19:09"/>
    <x v="0"/>
    <x v="395"/>
    <x v="1"/>
    <x v="4"/>
    <x v="1"/>
    <s v="May be"/>
    <s v="N"/>
    <s v="N"/>
    <n v="4"/>
    <x v="5"/>
    <x v="0"/>
    <s v=" Learning by observing"/>
    <x v="1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5:19:09"/>
    <x v="0"/>
    <x v="395"/>
    <x v="1"/>
    <x v="4"/>
    <x v="1"/>
    <s v="May be"/>
    <s v="N"/>
    <s v="N"/>
    <n v="4"/>
    <x v="5"/>
    <x v="0"/>
    <s v=" Learning by observing"/>
    <x v="5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5:19:09"/>
    <x v="0"/>
    <x v="395"/>
    <x v="1"/>
    <x v="4"/>
    <x v="1"/>
    <s v="May be"/>
    <s v="N"/>
    <s v="N"/>
    <n v="4"/>
    <x v="5"/>
    <x v="0"/>
    <s v=" Learning by observing"/>
    <x v="6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5:19:09"/>
    <x v="0"/>
    <x v="395"/>
    <x v="1"/>
    <x v="4"/>
    <x v="1"/>
    <s v="May be"/>
    <s v="N"/>
    <s v="N"/>
    <n v="4"/>
    <x v="5"/>
    <x v="0"/>
    <s v=" Learning by observing"/>
    <x v="13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Self Paced Learning Company Portals"/>
    <x v="8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Self Paced Learning Company Portals"/>
    <x v="8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Self Paced Learning Company Portals"/>
    <x v="0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Self Paced Learning Company Portals"/>
    <x v="0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Self Paced Learning Company Portals"/>
    <x v="4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Self Paced Learning Company Portals"/>
    <x v="4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Self Paced Learning Company Portals"/>
    <x v="12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Self Paced Learning Company Portals"/>
    <x v="12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 Learning by observing"/>
    <x v="8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 Learning by observing"/>
    <x v="8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 Learning by observing"/>
    <x v="0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 Learning by observing"/>
    <x v="0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 Learning by observing"/>
    <x v="4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 Learning by observing"/>
    <x v="4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 Learning by observing"/>
    <x v="12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 Learning by observing"/>
    <x v="12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With Manager "/>
    <x v="8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With Manager "/>
    <x v="8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With Manager "/>
    <x v="0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With Manager "/>
    <x v="0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With Manager "/>
    <x v="4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With Manager "/>
    <x v="4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With Manager "/>
    <x v="12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5:30:46"/>
    <x v="0"/>
    <x v="1032"/>
    <x v="0"/>
    <x v="1"/>
    <x v="0"/>
    <s v="May be"/>
    <s v="N"/>
    <s v="N"/>
    <n v="7"/>
    <x v="6"/>
    <x v="0"/>
    <s v="With Manager "/>
    <x v="12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6:01:23"/>
    <x v="0"/>
    <x v="1037"/>
    <x v="1"/>
    <x v="2"/>
    <x v="0"/>
    <s v="Y"/>
    <s v="N"/>
    <s v="N"/>
    <n v="9"/>
    <x v="5"/>
    <x v="0"/>
    <s v=" Learning by observing"/>
    <x v="7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16:01:23"/>
    <x v="0"/>
    <x v="1037"/>
    <x v="1"/>
    <x v="2"/>
    <x v="0"/>
    <s v="Y"/>
    <s v="N"/>
    <s v="N"/>
    <n v="9"/>
    <x v="5"/>
    <x v="0"/>
    <s v=" Learning by observing"/>
    <x v="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16:01:23"/>
    <x v="0"/>
    <x v="1037"/>
    <x v="1"/>
    <x v="2"/>
    <x v="0"/>
    <s v="Y"/>
    <s v="N"/>
    <s v="N"/>
    <n v="9"/>
    <x v="5"/>
    <x v="0"/>
    <s v=" Learning by observing"/>
    <x v="4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16:01:23"/>
    <x v="0"/>
    <x v="1037"/>
    <x v="1"/>
    <x v="2"/>
    <x v="0"/>
    <s v="Y"/>
    <s v="N"/>
    <s v="N"/>
    <n v="9"/>
    <x v="5"/>
    <x v="0"/>
    <s v=" Learning by observing"/>
    <x v="6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16:01:23"/>
    <x v="0"/>
    <x v="1037"/>
    <x v="1"/>
    <x v="2"/>
    <x v="0"/>
    <s v="Y"/>
    <s v="N"/>
    <s v="N"/>
    <n v="9"/>
    <x v="5"/>
    <x v="0"/>
    <s v=" Trial and error by doing projects"/>
    <x v="7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16:01:23"/>
    <x v="0"/>
    <x v="1037"/>
    <x v="1"/>
    <x v="2"/>
    <x v="0"/>
    <s v="Y"/>
    <s v="N"/>
    <s v="N"/>
    <n v="9"/>
    <x v="5"/>
    <x v="0"/>
    <s v=" Trial and error by doing projects"/>
    <x v="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16:01:23"/>
    <x v="0"/>
    <x v="1037"/>
    <x v="1"/>
    <x v="2"/>
    <x v="0"/>
    <s v="Y"/>
    <s v="N"/>
    <s v="N"/>
    <n v="9"/>
    <x v="5"/>
    <x v="0"/>
    <s v=" Trial and error by doing projects"/>
    <x v="4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16:01:23"/>
    <x v="0"/>
    <x v="1037"/>
    <x v="1"/>
    <x v="2"/>
    <x v="0"/>
    <s v="Y"/>
    <s v="N"/>
    <s v="N"/>
    <n v="9"/>
    <x v="5"/>
    <x v="0"/>
    <s v=" Trial and error by doing projects"/>
    <x v="6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16:01:23"/>
    <x v="0"/>
    <x v="1037"/>
    <x v="1"/>
    <x v="2"/>
    <x v="0"/>
    <s v="Y"/>
    <s v="N"/>
    <s v="N"/>
    <n v="9"/>
    <x v="5"/>
    <x v="0"/>
    <s v="Self Paced other Learning Portals"/>
    <x v="7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16:01:23"/>
    <x v="0"/>
    <x v="1037"/>
    <x v="1"/>
    <x v="2"/>
    <x v="0"/>
    <s v="Y"/>
    <s v="N"/>
    <s v="N"/>
    <n v="9"/>
    <x v="5"/>
    <x v="0"/>
    <s v="Self Paced other Learning Portals"/>
    <x v="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16:01:23"/>
    <x v="0"/>
    <x v="1037"/>
    <x v="1"/>
    <x v="2"/>
    <x v="0"/>
    <s v="Y"/>
    <s v="N"/>
    <s v="N"/>
    <n v="9"/>
    <x v="5"/>
    <x v="0"/>
    <s v="Self Paced other Learning Portals"/>
    <x v="4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16:01:23"/>
    <x v="0"/>
    <x v="1037"/>
    <x v="1"/>
    <x v="2"/>
    <x v="0"/>
    <s v="Y"/>
    <s v="N"/>
    <s v="N"/>
    <n v="9"/>
    <x v="5"/>
    <x v="0"/>
    <s v="Self Paced other Learning Portals"/>
    <x v="6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1T00:00:00"/>
    <d v="1899-12-30T16:02:50"/>
    <x v="0"/>
    <x v="976"/>
    <x v="0"/>
    <x v="4"/>
    <x v="2"/>
    <s v="Y"/>
    <s v="N"/>
    <s v="N"/>
    <n v="5"/>
    <x v="6"/>
    <x v="0"/>
    <s v="Self Paced Learning Company Portals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16:02:50"/>
    <x v="0"/>
    <x v="976"/>
    <x v="0"/>
    <x v="4"/>
    <x v="2"/>
    <s v="Y"/>
    <s v="N"/>
    <s v="N"/>
    <n v="5"/>
    <x v="6"/>
    <x v="0"/>
    <s v="Self Paced Learning Company Portals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16:02:50"/>
    <x v="0"/>
    <x v="976"/>
    <x v="0"/>
    <x v="4"/>
    <x v="2"/>
    <s v="Y"/>
    <s v="N"/>
    <s v="N"/>
    <n v="5"/>
    <x v="6"/>
    <x v="0"/>
    <s v="Self Paced Learning Company Portals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16:02:50"/>
    <x v="0"/>
    <x v="976"/>
    <x v="0"/>
    <x v="4"/>
    <x v="2"/>
    <s v="Y"/>
    <s v="N"/>
    <s v="N"/>
    <n v="5"/>
    <x v="6"/>
    <x v="0"/>
    <s v="Self Paced Learning Company Portals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16:02:50"/>
    <x v="0"/>
    <x v="976"/>
    <x v="0"/>
    <x v="4"/>
    <x v="2"/>
    <s v="Y"/>
    <s v="N"/>
    <s v="N"/>
    <n v="5"/>
    <x v="6"/>
    <x v="0"/>
    <s v=" Learning by observing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16:02:50"/>
    <x v="0"/>
    <x v="976"/>
    <x v="0"/>
    <x v="4"/>
    <x v="2"/>
    <s v="Y"/>
    <s v="N"/>
    <s v="N"/>
    <n v="5"/>
    <x v="6"/>
    <x v="0"/>
    <s v=" Learning by observing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16:02:50"/>
    <x v="0"/>
    <x v="976"/>
    <x v="0"/>
    <x v="4"/>
    <x v="2"/>
    <s v="Y"/>
    <s v="N"/>
    <s v="N"/>
    <n v="5"/>
    <x v="6"/>
    <x v="0"/>
    <s v=" Learning by observing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16:02:50"/>
    <x v="0"/>
    <x v="976"/>
    <x v="0"/>
    <x v="4"/>
    <x v="2"/>
    <s v="Y"/>
    <s v="N"/>
    <s v="N"/>
    <n v="5"/>
    <x v="6"/>
    <x v="0"/>
    <s v=" Learning by observing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16:02:50"/>
    <x v="0"/>
    <x v="976"/>
    <x v="0"/>
    <x v="4"/>
    <x v="2"/>
    <s v="Y"/>
    <s v="N"/>
    <s v="N"/>
    <n v="5"/>
    <x v="6"/>
    <x v="0"/>
    <s v=" Trial and error by doing projects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16:02:50"/>
    <x v="0"/>
    <x v="976"/>
    <x v="0"/>
    <x v="4"/>
    <x v="2"/>
    <s v="Y"/>
    <s v="N"/>
    <s v="N"/>
    <n v="5"/>
    <x v="6"/>
    <x v="0"/>
    <s v=" Trial and error by doing projects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16:02:50"/>
    <x v="0"/>
    <x v="976"/>
    <x v="0"/>
    <x v="4"/>
    <x v="2"/>
    <s v="Y"/>
    <s v="N"/>
    <s v="N"/>
    <n v="5"/>
    <x v="6"/>
    <x v="0"/>
    <s v=" Trial and error by doing projects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16:02:50"/>
    <x v="0"/>
    <x v="976"/>
    <x v="0"/>
    <x v="4"/>
    <x v="2"/>
    <s v="Y"/>
    <s v="N"/>
    <s v="N"/>
    <n v="5"/>
    <x v="6"/>
    <x v="0"/>
    <s v=" Trial and error by doing projects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Self Paced Learning Company Portals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Self Paced Learning Company Portals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Self Paced Learning Company Portals"/>
    <x v="7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Self Paced Learning Company Portals"/>
    <x v="7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Self Paced Learning Company Portals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Self Paced Learning Company Portals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Self Paced Learning Company Portals"/>
    <x v="2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Self Paced Learning Company Portals"/>
    <x v="2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Self Paced other Learning Portals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Self Paced other Learning Portals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Self Paced other Learning Portals"/>
    <x v="7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Self Paced other Learning Portals"/>
    <x v="7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Self Paced other Learning Portals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Self Paced other Learning Portals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Self Paced other Learning Portals"/>
    <x v="2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Self Paced other Learning Portals"/>
    <x v="2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With Manager 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With Manager 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With Manager "/>
    <x v="7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With Manager "/>
    <x v="7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With Manager 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With Manager 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With Manager "/>
    <x v="2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6:56:48"/>
    <x v="0"/>
    <x v="1038"/>
    <x v="1"/>
    <x v="0"/>
    <x v="1"/>
    <s v="May be"/>
    <s v="Y"/>
    <s v="N"/>
    <n v="4"/>
    <x v="5"/>
    <x v="0"/>
    <s v="With Manager "/>
    <x v="2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1T00:00:00"/>
    <d v="1899-12-30T17:30:49"/>
    <x v="0"/>
    <x v="1039"/>
    <x v="1"/>
    <x v="0"/>
    <x v="1"/>
    <s v="May be"/>
    <s v="Y"/>
    <s v="N"/>
    <n v="4"/>
    <x v="1"/>
    <x v="0"/>
    <s v="Self Paced Learning Company Portals"/>
    <x v="8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7:30:49"/>
    <x v="0"/>
    <x v="1039"/>
    <x v="1"/>
    <x v="0"/>
    <x v="1"/>
    <s v="May be"/>
    <s v="Y"/>
    <s v="N"/>
    <n v="4"/>
    <x v="1"/>
    <x v="0"/>
    <s v="Self Paced Learning Company Portals"/>
    <x v="2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7:30:49"/>
    <x v="0"/>
    <x v="1039"/>
    <x v="1"/>
    <x v="0"/>
    <x v="1"/>
    <s v="May be"/>
    <s v="Y"/>
    <s v="N"/>
    <n v="4"/>
    <x v="1"/>
    <x v="0"/>
    <s v="Self Paced Learning Company Portals"/>
    <x v="6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7:30:49"/>
    <x v="0"/>
    <x v="1039"/>
    <x v="1"/>
    <x v="0"/>
    <x v="1"/>
    <s v="May be"/>
    <s v="Y"/>
    <s v="N"/>
    <n v="4"/>
    <x v="1"/>
    <x v="0"/>
    <s v="Self Paced Learning Company Portals"/>
    <x v="10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7:30:49"/>
    <x v="0"/>
    <x v="1039"/>
    <x v="1"/>
    <x v="0"/>
    <x v="1"/>
    <s v="May be"/>
    <s v="Y"/>
    <s v="N"/>
    <n v="4"/>
    <x v="1"/>
    <x v="0"/>
    <s v=" Learning by observing"/>
    <x v="8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7:30:49"/>
    <x v="0"/>
    <x v="1039"/>
    <x v="1"/>
    <x v="0"/>
    <x v="1"/>
    <s v="May be"/>
    <s v="Y"/>
    <s v="N"/>
    <n v="4"/>
    <x v="1"/>
    <x v="0"/>
    <s v=" Learning by observing"/>
    <x v="2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7:30:49"/>
    <x v="0"/>
    <x v="1039"/>
    <x v="1"/>
    <x v="0"/>
    <x v="1"/>
    <s v="May be"/>
    <s v="Y"/>
    <s v="N"/>
    <n v="4"/>
    <x v="1"/>
    <x v="0"/>
    <s v=" Learning by observing"/>
    <x v="6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7:30:49"/>
    <x v="0"/>
    <x v="1039"/>
    <x v="1"/>
    <x v="0"/>
    <x v="1"/>
    <s v="May be"/>
    <s v="Y"/>
    <s v="N"/>
    <n v="4"/>
    <x v="1"/>
    <x v="0"/>
    <s v=" Learning by observing"/>
    <x v="10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7:30:49"/>
    <x v="0"/>
    <x v="1039"/>
    <x v="1"/>
    <x v="0"/>
    <x v="1"/>
    <s v="May be"/>
    <s v="Y"/>
    <s v="N"/>
    <n v="4"/>
    <x v="1"/>
    <x v="0"/>
    <s v="With Manager "/>
    <x v="8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7:30:49"/>
    <x v="0"/>
    <x v="1039"/>
    <x v="1"/>
    <x v="0"/>
    <x v="1"/>
    <s v="May be"/>
    <s v="Y"/>
    <s v="N"/>
    <n v="4"/>
    <x v="1"/>
    <x v="0"/>
    <s v="With Manager "/>
    <x v="2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7:30:49"/>
    <x v="0"/>
    <x v="1039"/>
    <x v="1"/>
    <x v="0"/>
    <x v="1"/>
    <s v="May be"/>
    <s v="Y"/>
    <s v="N"/>
    <n v="4"/>
    <x v="1"/>
    <x v="0"/>
    <s v="With Manager "/>
    <x v="6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7:30:49"/>
    <x v="0"/>
    <x v="1039"/>
    <x v="1"/>
    <x v="0"/>
    <x v="1"/>
    <s v="May be"/>
    <s v="Y"/>
    <s v="N"/>
    <n v="4"/>
    <x v="1"/>
    <x v="0"/>
    <s v="With Manager "/>
    <x v="10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With Instructor/Expert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With Instructor/Expert"/>
    <x v="8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With Instructor/Expert"/>
    <x v="7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With Instructor/Expert"/>
    <x v="7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With Instructor/Expert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With Instructor/Expert"/>
    <x v="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With Instructor/Expert"/>
    <x v="6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With Instructor/Expert"/>
    <x v="6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 Learning by observing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 Learning by observing"/>
    <x v="8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 Learning by observing"/>
    <x v="7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 Learning by observing"/>
    <x v="7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 Learning by observing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 Learning by observing"/>
    <x v="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 Learning by observing"/>
    <x v="6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 Learning by observing"/>
    <x v="6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Self Paced other Learning Portals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Self Paced other Learning Portals"/>
    <x v="8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Self Paced other Learning Portals"/>
    <x v="7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Self Paced other Learning Portals"/>
    <x v="7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Self Paced other Learning Portals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Self Paced other Learning Portals"/>
    <x v="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Self Paced other Learning Portals"/>
    <x v="6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8:39:18"/>
    <x v="0"/>
    <x v="1040"/>
    <x v="0"/>
    <x v="3"/>
    <x v="0"/>
    <s v="May be"/>
    <s v="N"/>
    <s v="N"/>
    <n v="3"/>
    <x v="6"/>
    <x v="0"/>
    <s v="Self Paced other Learning Portals"/>
    <x v="6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 Learning by observing"/>
    <x v="8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 Learning by observing"/>
    <x v="8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 Learning by observing"/>
    <x v="0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 Learning by observing"/>
    <x v="0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 Learning by observing"/>
    <x v="5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 Learning by observing"/>
    <x v="5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 Learning by observing"/>
    <x v="11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 Learning by observing"/>
    <x v="11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 Trial and error by doing projects"/>
    <x v="8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 Trial and error by doing projects"/>
    <x v="8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 Trial and error by doing projects"/>
    <x v="0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 Trial and error by doing projects"/>
    <x v="0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 Trial and error by doing projects"/>
    <x v="5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 Trial and error by doing projects"/>
    <x v="5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 Trial and error by doing projects"/>
    <x v="11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 Trial and error by doing projects"/>
    <x v="11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With Manager "/>
    <x v="8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With Manager "/>
    <x v="8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With Manager "/>
    <x v="0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With Manager "/>
    <x v="0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With Manager "/>
    <x v="5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With Manager "/>
    <x v="5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With Manager "/>
    <x v="11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19:19:46"/>
    <x v="0"/>
    <x v="820"/>
    <x v="0"/>
    <x v="3"/>
    <x v="0"/>
    <s v="Y"/>
    <s v="N"/>
    <s v="N"/>
    <n v="1"/>
    <x v="6"/>
    <x v="0"/>
    <s v="With Manager "/>
    <x v="11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01T00:00:00"/>
    <d v="1899-12-30T20:05:02"/>
    <x v="0"/>
    <x v="1041"/>
    <x v="0"/>
    <x v="1"/>
    <x v="1"/>
    <s v="Y"/>
    <s v="Y"/>
    <s v="Y"/>
    <n v="8"/>
    <x v="3"/>
    <x v="0"/>
    <s v="Self Paced Learning Company Portals"/>
    <x v="8"/>
    <s v="Encourages Growth"/>
    <s v="more than 10 people"/>
    <s v="Y"/>
    <s v="N"/>
    <s v="Null"/>
    <s v="26k to 30k"/>
    <s v="91k to 110k"/>
    <x v="0"/>
    <s v="Null"/>
    <s v="Null"/>
    <s v="Null"/>
    <x v="0"/>
    <s v="Null"/>
    <s v="Null"/>
    <s v="Null"/>
  </r>
  <r>
    <d v="2023-05-01T00:00:00"/>
    <d v="1899-12-30T20:05:02"/>
    <x v="0"/>
    <x v="1041"/>
    <x v="0"/>
    <x v="1"/>
    <x v="1"/>
    <s v="Y"/>
    <s v="Y"/>
    <s v="Y"/>
    <n v="8"/>
    <x v="3"/>
    <x v="0"/>
    <s v="Self Paced Learning Company Portals"/>
    <x v="0"/>
    <s v="Encourages Growth"/>
    <s v="more than 10 people"/>
    <s v="Y"/>
    <s v="N"/>
    <s v="Null"/>
    <s v="26k to 30k"/>
    <s v="91k to 110k"/>
    <x v="0"/>
    <s v="Null"/>
    <s v="Null"/>
    <s v="Null"/>
    <x v="0"/>
    <s v="Null"/>
    <s v="Null"/>
    <s v="Null"/>
  </r>
  <r>
    <d v="2023-05-01T00:00:00"/>
    <d v="1899-12-30T20:05:02"/>
    <x v="0"/>
    <x v="1041"/>
    <x v="0"/>
    <x v="1"/>
    <x v="1"/>
    <s v="Y"/>
    <s v="Y"/>
    <s v="Y"/>
    <n v="8"/>
    <x v="3"/>
    <x v="0"/>
    <s v="Self Paced Learning Company Portals"/>
    <x v="5"/>
    <s v="Encourages Growth"/>
    <s v="more than 10 people"/>
    <s v="Y"/>
    <s v="N"/>
    <s v="Null"/>
    <s v="26k to 30k"/>
    <s v="91k to 110k"/>
    <x v="0"/>
    <s v="Null"/>
    <s v="Null"/>
    <s v="Null"/>
    <x v="0"/>
    <s v="Null"/>
    <s v="Null"/>
    <s v="Null"/>
  </r>
  <r>
    <d v="2023-05-01T00:00:00"/>
    <d v="1899-12-30T20:05:02"/>
    <x v="0"/>
    <x v="1041"/>
    <x v="0"/>
    <x v="1"/>
    <x v="1"/>
    <s v="Y"/>
    <s v="Y"/>
    <s v="Y"/>
    <n v="8"/>
    <x v="3"/>
    <x v="0"/>
    <s v="Self Paced Learning Company Portals"/>
    <x v="3"/>
    <s v="Encourages Growth"/>
    <s v="more than 10 people"/>
    <s v="Y"/>
    <s v="N"/>
    <s v="Null"/>
    <s v="26k to 30k"/>
    <s v="91k to 110k"/>
    <x v="0"/>
    <s v="Null"/>
    <s v="Null"/>
    <s v="Null"/>
    <x v="0"/>
    <s v="Null"/>
    <s v="Null"/>
    <s v="Null"/>
  </r>
  <r>
    <d v="2023-05-01T00:00:00"/>
    <d v="1899-12-30T20:05:02"/>
    <x v="0"/>
    <x v="1041"/>
    <x v="0"/>
    <x v="1"/>
    <x v="1"/>
    <s v="Y"/>
    <s v="Y"/>
    <s v="Y"/>
    <n v="8"/>
    <x v="3"/>
    <x v="0"/>
    <s v="With Instructor/Expert"/>
    <x v="8"/>
    <s v="Encourages Growth"/>
    <s v="more than 10 people"/>
    <s v="Y"/>
    <s v="N"/>
    <s v="Null"/>
    <s v="26k to 30k"/>
    <s v="91k to 110k"/>
    <x v="0"/>
    <s v="Null"/>
    <s v="Null"/>
    <s v="Null"/>
    <x v="0"/>
    <s v="Null"/>
    <s v="Null"/>
    <s v="Null"/>
  </r>
  <r>
    <d v="2023-05-01T00:00:00"/>
    <d v="1899-12-30T20:05:02"/>
    <x v="0"/>
    <x v="1041"/>
    <x v="0"/>
    <x v="1"/>
    <x v="1"/>
    <s v="Y"/>
    <s v="Y"/>
    <s v="Y"/>
    <n v="8"/>
    <x v="3"/>
    <x v="0"/>
    <s v="With Instructor/Expert"/>
    <x v="0"/>
    <s v="Encourages Growth"/>
    <s v="more than 10 people"/>
    <s v="Y"/>
    <s v="N"/>
    <s v="Null"/>
    <s v="26k to 30k"/>
    <s v="91k to 110k"/>
    <x v="0"/>
    <s v="Null"/>
    <s v="Null"/>
    <s v="Null"/>
    <x v="0"/>
    <s v="Null"/>
    <s v="Null"/>
    <s v="Null"/>
  </r>
  <r>
    <d v="2023-05-01T00:00:00"/>
    <d v="1899-12-30T20:05:02"/>
    <x v="0"/>
    <x v="1041"/>
    <x v="0"/>
    <x v="1"/>
    <x v="1"/>
    <s v="Y"/>
    <s v="Y"/>
    <s v="Y"/>
    <n v="8"/>
    <x v="3"/>
    <x v="0"/>
    <s v="With Instructor/Expert"/>
    <x v="5"/>
    <s v="Encourages Growth"/>
    <s v="more than 10 people"/>
    <s v="Y"/>
    <s v="N"/>
    <s v="Null"/>
    <s v="26k to 30k"/>
    <s v="91k to 110k"/>
    <x v="0"/>
    <s v="Null"/>
    <s v="Null"/>
    <s v="Null"/>
    <x v="0"/>
    <s v="Null"/>
    <s v="Null"/>
    <s v="Null"/>
  </r>
  <r>
    <d v="2023-05-01T00:00:00"/>
    <d v="1899-12-30T20:05:02"/>
    <x v="0"/>
    <x v="1041"/>
    <x v="0"/>
    <x v="1"/>
    <x v="1"/>
    <s v="Y"/>
    <s v="Y"/>
    <s v="Y"/>
    <n v="8"/>
    <x v="3"/>
    <x v="0"/>
    <s v="With Instructor/Expert"/>
    <x v="3"/>
    <s v="Encourages Growth"/>
    <s v="more than 10 people"/>
    <s v="Y"/>
    <s v="N"/>
    <s v="Null"/>
    <s v="26k to 30k"/>
    <s v="91k to 110k"/>
    <x v="0"/>
    <s v="Null"/>
    <s v="Null"/>
    <s v="Null"/>
    <x v="0"/>
    <s v="Null"/>
    <s v="Null"/>
    <s v="Null"/>
  </r>
  <r>
    <d v="2023-05-01T00:00:00"/>
    <d v="1899-12-30T20:05:02"/>
    <x v="0"/>
    <x v="1041"/>
    <x v="0"/>
    <x v="1"/>
    <x v="1"/>
    <s v="Y"/>
    <s v="Y"/>
    <s v="Y"/>
    <n v="8"/>
    <x v="3"/>
    <x v="0"/>
    <s v=" Learning by observing"/>
    <x v="8"/>
    <s v="Encourages Growth"/>
    <s v="more than 10 people"/>
    <s v="Y"/>
    <s v="N"/>
    <s v="Null"/>
    <s v="26k to 30k"/>
    <s v="91k to 110k"/>
    <x v="0"/>
    <s v="Null"/>
    <s v="Null"/>
    <s v="Null"/>
    <x v="0"/>
    <s v="Null"/>
    <s v="Null"/>
    <s v="Null"/>
  </r>
  <r>
    <d v="2023-05-01T00:00:00"/>
    <d v="1899-12-30T20:05:02"/>
    <x v="0"/>
    <x v="1041"/>
    <x v="0"/>
    <x v="1"/>
    <x v="1"/>
    <s v="Y"/>
    <s v="Y"/>
    <s v="Y"/>
    <n v="8"/>
    <x v="3"/>
    <x v="0"/>
    <s v=" Learning by observing"/>
    <x v="0"/>
    <s v="Encourages Growth"/>
    <s v="more than 10 people"/>
    <s v="Y"/>
    <s v="N"/>
    <s v="Null"/>
    <s v="26k to 30k"/>
    <s v="91k to 110k"/>
    <x v="0"/>
    <s v="Null"/>
    <s v="Null"/>
    <s v="Null"/>
    <x v="0"/>
    <s v="Null"/>
    <s v="Null"/>
    <s v="Null"/>
  </r>
  <r>
    <d v="2023-05-01T00:00:00"/>
    <d v="1899-12-30T20:05:02"/>
    <x v="0"/>
    <x v="1041"/>
    <x v="0"/>
    <x v="1"/>
    <x v="1"/>
    <s v="Y"/>
    <s v="Y"/>
    <s v="Y"/>
    <n v="8"/>
    <x v="3"/>
    <x v="0"/>
    <s v=" Learning by observing"/>
    <x v="5"/>
    <s v="Encourages Growth"/>
    <s v="more than 10 people"/>
    <s v="Y"/>
    <s v="N"/>
    <s v="Null"/>
    <s v="26k to 30k"/>
    <s v="91k to 110k"/>
    <x v="0"/>
    <s v="Null"/>
    <s v="Null"/>
    <s v="Null"/>
    <x v="0"/>
    <s v="Null"/>
    <s v="Null"/>
    <s v="Null"/>
  </r>
  <r>
    <d v="2023-05-01T00:00:00"/>
    <d v="1899-12-30T20:05:02"/>
    <x v="0"/>
    <x v="1041"/>
    <x v="0"/>
    <x v="1"/>
    <x v="1"/>
    <s v="Y"/>
    <s v="Y"/>
    <s v="Y"/>
    <n v="8"/>
    <x v="3"/>
    <x v="0"/>
    <s v=" Learning by observing"/>
    <x v="3"/>
    <s v="Encourages Growth"/>
    <s v="more than 10 people"/>
    <s v="Y"/>
    <s v="N"/>
    <s v="Null"/>
    <s v="26k to 30k"/>
    <s v="91k to 11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Self Paced Learning Company Portals"/>
    <x v="7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Self Paced Learning Company Portals"/>
    <x v="7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Self Paced Learning Company Portals"/>
    <x v="1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Self Paced Learning Company Portals"/>
    <x v="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Self Paced Learning Company Portals"/>
    <x v="2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Self Paced Learning Company Portals"/>
    <x v="2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Self Paced Learning Company Portals"/>
    <x v="10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Self Paced Learning Company Portals"/>
    <x v="10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With Instructor/Expert"/>
    <x v="7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With Instructor/Expert"/>
    <x v="7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With Instructor/Expert"/>
    <x v="1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With Instructor/Expert"/>
    <x v="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With Instructor/Expert"/>
    <x v="2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With Instructor/Expert"/>
    <x v="2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With Instructor/Expert"/>
    <x v="10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With Instructor/Expert"/>
    <x v="10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 Trial and error by doing projects"/>
    <x v="7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 Trial and error by doing projects"/>
    <x v="7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 Trial and error by doing projects"/>
    <x v="1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 Trial and error by doing projects"/>
    <x v="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 Trial and error by doing projects"/>
    <x v="2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 Trial and error by doing projects"/>
    <x v="2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 Trial and error by doing projects"/>
    <x v="10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6:20"/>
    <x v="0"/>
    <x v="972"/>
    <x v="0"/>
    <x v="0"/>
    <x v="1"/>
    <s v="May be"/>
    <s v="Y"/>
    <s v="N"/>
    <n v="5"/>
    <x v="6"/>
    <x v="0"/>
    <s v=" Trial and error by doing projects"/>
    <x v="10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5-01T00:00:00"/>
    <d v="1899-12-30T21:47:46"/>
    <x v="0"/>
    <x v="132"/>
    <x v="0"/>
    <x v="4"/>
    <x v="0"/>
    <s v="Y"/>
    <s v="N"/>
    <s v="N"/>
    <n v="3"/>
    <x v="3"/>
    <x v="0"/>
    <s v="Self Paced Learning Company Portals"/>
    <x v="8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1:47:46"/>
    <x v="0"/>
    <x v="132"/>
    <x v="0"/>
    <x v="4"/>
    <x v="0"/>
    <s v="Y"/>
    <s v="N"/>
    <s v="N"/>
    <n v="3"/>
    <x v="3"/>
    <x v="0"/>
    <s v="Self Paced Learning Company Portals"/>
    <x v="7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1:47:46"/>
    <x v="0"/>
    <x v="132"/>
    <x v="0"/>
    <x v="4"/>
    <x v="0"/>
    <s v="Y"/>
    <s v="N"/>
    <s v="N"/>
    <n v="3"/>
    <x v="3"/>
    <x v="0"/>
    <s v="Self Paced Learning Company Portals"/>
    <x v="0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1:47:46"/>
    <x v="0"/>
    <x v="132"/>
    <x v="0"/>
    <x v="4"/>
    <x v="0"/>
    <s v="Y"/>
    <s v="N"/>
    <s v="N"/>
    <n v="3"/>
    <x v="3"/>
    <x v="0"/>
    <s v="Self Paced Learning Company Portals"/>
    <x v="5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1:47:46"/>
    <x v="0"/>
    <x v="132"/>
    <x v="0"/>
    <x v="4"/>
    <x v="0"/>
    <s v="Y"/>
    <s v="N"/>
    <s v="N"/>
    <n v="3"/>
    <x v="3"/>
    <x v="0"/>
    <s v="With Instructor/Expert"/>
    <x v="8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1:47:46"/>
    <x v="0"/>
    <x v="132"/>
    <x v="0"/>
    <x v="4"/>
    <x v="0"/>
    <s v="Y"/>
    <s v="N"/>
    <s v="N"/>
    <n v="3"/>
    <x v="3"/>
    <x v="0"/>
    <s v="With Instructor/Expert"/>
    <x v="7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1:47:46"/>
    <x v="0"/>
    <x v="132"/>
    <x v="0"/>
    <x v="4"/>
    <x v="0"/>
    <s v="Y"/>
    <s v="N"/>
    <s v="N"/>
    <n v="3"/>
    <x v="3"/>
    <x v="0"/>
    <s v="With Instructor/Expert"/>
    <x v="0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1:47:46"/>
    <x v="0"/>
    <x v="132"/>
    <x v="0"/>
    <x v="4"/>
    <x v="0"/>
    <s v="Y"/>
    <s v="N"/>
    <s v="N"/>
    <n v="3"/>
    <x v="3"/>
    <x v="0"/>
    <s v="With Instructor/Expert"/>
    <x v="5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1:47:46"/>
    <x v="0"/>
    <x v="132"/>
    <x v="0"/>
    <x v="4"/>
    <x v="0"/>
    <s v="Y"/>
    <s v="N"/>
    <s v="N"/>
    <n v="3"/>
    <x v="3"/>
    <x v="0"/>
    <s v=" Learning by observing"/>
    <x v="8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1:47:46"/>
    <x v="0"/>
    <x v="132"/>
    <x v="0"/>
    <x v="4"/>
    <x v="0"/>
    <s v="Y"/>
    <s v="N"/>
    <s v="N"/>
    <n v="3"/>
    <x v="3"/>
    <x v="0"/>
    <s v=" Learning by observing"/>
    <x v="7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1:47:46"/>
    <x v="0"/>
    <x v="132"/>
    <x v="0"/>
    <x v="4"/>
    <x v="0"/>
    <s v="Y"/>
    <s v="N"/>
    <s v="N"/>
    <n v="3"/>
    <x v="3"/>
    <x v="0"/>
    <s v=" Learning by observing"/>
    <x v="0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1:47:46"/>
    <x v="0"/>
    <x v="132"/>
    <x v="0"/>
    <x v="4"/>
    <x v="0"/>
    <s v="Y"/>
    <s v="N"/>
    <s v="N"/>
    <n v="3"/>
    <x v="3"/>
    <x v="0"/>
    <s v=" Learning by observing"/>
    <x v="5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1:51:27"/>
    <x v="0"/>
    <x v="1042"/>
    <x v="0"/>
    <x v="2"/>
    <x v="2"/>
    <s v="Y"/>
    <s v="N"/>
    <s v="N"/>
    <n v="5"/>
    <x v="3"/>
    <x v="0"/>
    <s v="Self Paced Learning Company Portals"/>
    <x v="7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5-01T00:00:00"/>
    <d v="1899-12-30T21:51:27"/>
    <x v="0"/>
    <x v="1042"/>
    <x v="0"/>
    <x v="2"/>
    <x v="2"/>
    <s v="Y"/>
    <s v="N"/>
    <s v="N"/>
    <n v="5"/>
    <x v="3"/>
    <x v="0"/>
    <s v="Self Paced Learning Company Portals"/>
    <x v="4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5-01T00:00:00"/>
    <d v="1899-12-30T21:51:27"/>
    <x v="0"/>
    <x v="1042"/>
    <x v="0"/>
    <x v="2"/>
    <x v="2"/>
    <s v="Y"/>
    <s v="N"/>
    <s v="N"/>
    <n v="5"/>
    <x v="3"/>
    <x v="0"/>
    <s v="Self Paced Learning Company Portals"/>
    <x v="3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5-01T00:00:00"/>
    <d v="1899-12-30T21:51:27"/>
    <x v="0"/>
    <x v="1042"/>
    <x v="0"/>
    <x v="2"/>
    <x v="2"/>
    <s v="Y"/>
    <s v="N"/>
    <s v="N"/>
    <n v="5"/>
    <x v="3"/>
    <x v="0"/>
    <s v="Self Paced Learning Company Portals"/>
    <x v="11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5-01T00:00:00"/>
    <d v="1899-12-30T21:51:27"/>
    <x v="0"/>
    <x v="1042"/>
    <x v="0"/>
    <x v="2"/>
    <x v="2"/>
    <s v="Y"/>
    <s v="N"/>
    <s v="N"/>
    <n v="5"/>
    <x v="3"/>
    <x v="0"/>
    <s v="With Instructor/Expert"/>
    <x v="7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5-01T00:00:00"/>
    <d v="1899-12-30T21:51:27"/>
    <x v="0"/>
    <x v="1042"/>
    <x v="0"/>
    <x v="2"/>
    <x v="2"/>
    <s v="Y"/>
    <s v="N"/>
    <s v="N"/>
    <n v="5"/>
    <x v="3"/>
    <x v="0"/>
    <s v="With Instructor/Expert"/>
    <x v="4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5-01T00:00:00"/>
    <d v="1899-12-30T21:51:27"/>
    <x v="0"/>
    <x v="1042"/>
    <x v="0"/>
    <x v="2"/>
    <x v="2"/>
    <s v="Y"/>
    <s v="N"/>
    <s v="N"/>
    <n v="5"/>
    <x v="3"/>
    <x v="0"/>
    <s v="With Instructor/Expert"/>
    <x v="3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5-01T00:00:00"/>
    <d v="1899-12-30T21:51:27"/>
    <x v="0"/>
    <x v="1042"/>
    <x v="0"/>
    <x v="2"/>
    <x v="2"/>
    <s v="Y"/>
    <s v="N"/>
    <s v="N"/>
    <n v="5"/>
    <x v="3"/>
    <x v="0"/>
    <s v="With Instructor/Expert"/>
    <x v="11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5-01T00:00:00"/>
    <d v="1899-12-30T21:51:27"/>
    <x v="0"/>
    <x v="1042"/>
    <x v="0"/>
    <x v="2"/>
    <x v="2"/>
    <s v="Y"/>
    <s v="N"/>
    <s v="N"/>
    <n v="5"/>
    <x v="3"/>
    <x v="0"/>
    <s v="With Manager "/>
    <x v="7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5-01T00:00:00"/>
    <d v="1899-12-30T21:51:27"/>
    <x v="0"/>
    <x v="1042"/>
    <x v="0"/>
    <x v="2"/>
    <x v="2"/>
    <s v="Y"/>
    <s v="N"/>
    <s v="N"/>
    <n v="5"/>
    <x v="3"/>
    <x v="0"/>
    <s v="With Manager "/>
    <x v="4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5-01T00:00:00"/>
    <d v="1899-12-30T21:51:27"/>
    <x v="0"/>
    <x v="1042"/>
    <x v="0"/>
    <x v="2"/>
    <x v="2"/>
    <s v="Y"/>
    <s v="N"/>
    <s v="N"/>
    <n v="5"/>
    <x v="3"/>
    <x v="0"/>
    <s v="With Manager "/>
    <x v="3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5-01T00:00:00"/>
    <d v="1899-12-30T21:51:27"/>
    <x v="0"/>
    <x v="1042"/>
    <x v="0"/>
    <x v="2"/>
    <x v="2"/>
    <s v="Y"/>
    <s v="N"/>
    <s v="N"/>
    <n v="5"/>
    <x v="3"/>
    <x v="0"/>
    <s v="With Manager "/>
    <x v="11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With Instructor/Expert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With Instructor/Expert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With Instructor/Expert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With Instructor/Expert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With Instructor/Expert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With Instructor/Expert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With Instructor/Expert"/>
    <x v="1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With Instructor/Expert"/>
    <x v="1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 Learning by observing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 Learning by observing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 Learning by observing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 Learning by observing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 Learning by observing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 Learning by observing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 Learning by observing"/>
    <x v="1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 Learning by observing"/>
    <x v="1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With Manager 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With Manager 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With Manager 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With Manager 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With Manager 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With Manager 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With Manager "/>
    <x v="1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1:55:32"/>
    <x v="0"/>
    <x v="1043"/>
    <x v="0"/>
    <x v="0"/>
    <x v="2"/>
    <s v="Y"/>
    <s v="N"/>
    <s v="N"/>
    <n v="2"/>
    <x v="5"/>
    <x v="0"/>
    <s v="With Manager "/>
    <x v="1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With Instructor/Expert"/>
    <x v="0"/>
    <s v="Communicates well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With Instructor/Expert"/>
    <x v="0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With Instructor/Expert"/>
    <x v="4"/>
    <s v="Communicates well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With Instructor/Expert"/>
    <x v="4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With Instructor/Expert"/>
    <x v="3"/>
    <s v="Communicates well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With Instructor/Expert"/>
    <x v="3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With Instructor/Expert"/>
    <x v="2"/>
    <s v="Communicates well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With Instructor/Expert"/>
    <x v="2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 Learning by observing"/>
    <x v="0"/>
    <s v="Communicates well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 Learning by observing"/>
    <x v="0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 Learning by observing"/>
    <x v="4"/>
    <s v="Communicates well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 Learning by observing"/>
    <x v="4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 Learning by observing"/>
    <x v="3"/>
    <s v="Communicates well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 Learning by observing"/>
    <x v="3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 Learning by observing"/>
    <x v="2"/>
    <s v="Communicates well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 Learning by observing"/>
    <x v="2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 Trial and error by doing projects"/>
    <x v="0"/>
    <s v="Communicates well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 Trial and error by doing projects"/>
    <x v="0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 Trial and error by doing projects"/>
    <x v="4"/>
    <s v="Communicates well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 Trial and error by doing projects"/>
    <x v="4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 Trial and error by doing projects"/>
    <x v="3"/>
    <s v="Communicates well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 Trial and error by doing projects"/>
    <x v="3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 Trial and error by doing projects"/>
    <x v="2"/>
    <s v="Communicates well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2:41"/>
    <x v="0"/>
    <x v="301"/>
    <x v="0"/>
    <x v="4"/>
    <x v="1"/>
    <s v="May be"/>
    <s v="N"/>
    <s v="N"/>
    <n v="8"/>
    <x v="5"/>
    <x v="0"/>
    <s v=" Trial and error by doing projects"/>
    <x v="2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1T00:00:00"/>
    <d v="1899-12-30T22:03:49"/>
    <x v="0"/>
    <x v="301"/>
    <x v="0"/>
    <x v="4"/>
    <x v="1"/>
    <s v="Y"/>
    <s v="N"/>
    <s v="N"/>
    <n v="10"/>
    <x v="6"/>
    <x v="0"/>
    <s v="Self Paced Learning Company Portals"/>
    <x v="7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2:03:49"/>
    <x v="0"/>
    <x v="301"/>
    <x v="0"/>
    <x v="4"/>
    <x v="1"/>
    <s v="Y"/>
    <s v="N"/>
    <s v="N"/>
    <n v="10"/>
    <x v="6"/>
    <x v="0"/>
    <s v="Self Paced Learning Company Portals"/>
    <x v="1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2:03:49"/>
    <x v="0"/>
    <x v="301"/>
    <x v="0"/>
    <x v="4"/>
    <x v="1"/>
    <s v="Y"/>
    <s v="N"/>
    <s v="N"/>
    <n v="10"/>
    <x v="6"/>
    <x v="0"/>
    <s v="Self Paced Learning Company Portals"/>
    <x v="2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2:03:49"/>
    <x v="0"/>
    <x v="301"/>
    <x v="0"/>
    <x v="4"/>
    <x v="1"/>
    <s v="Y"/>
    <s v="N"/>
    <s v="N"/>
    <n v="10"/>
    <x v="6"/>
    <x v="0"/>
    <s v="Self Paced Learning Company Portals"/>
    <x v="10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2:03:49"/>
    <x v="0"/>
    <x v="301"/>
    <x v="0"/>
    <x v="4"/>
    <x v="1"/>
    <s v="Y"/>
    <s v="N"/>
    <s v="N"/>
    <n v="10"/>
    <x v="6"/>
    <x v="0"/>
    <s v="With Instructor/Expert"/>
    <x v="7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2:03:49"/>
    <x v="0"/>
    <x v="301"/>
    <x v="0"/>
    <x v="4"/>
    <x v="1"/>
    <s v="Y"/>
    <s v="N"/>
    <s v="N"/>
    <n v="10"/>
    <x v="6"/>
    <x v="0"/>
    <s v="With Instructor/Expert"/>
    <x v="1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2:03:49"/>
    <x v="0"/>
    <x v="301"/>
    <x v="0"/>
    <x v="4"/>
    <x v="1"/>
    <s v="Y"/>
    <s v="N"/>
    <s v="N"/>
    <n v="10"/>
    <x v="6"/>
    <x v="0"/>
    <s v="With Instructor/Expert"/>
    <x v="2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2:03:49"/>
    <x v="0"/>
    <x v="301"/>
    <x v="0"/>
    <x v="4"/>
    <x v="1"/>
    <s v="Y"/>
    <s v="N"/>
    <s v="N"/>
    <n v="10"/>
    <x v="6"/>
    <x v="0"/>
    <s v="With Instructor/Expert"/>
    <x v="10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2:03:49"/>
    <x v="0"/>
    <x v="301"/>
    <x v="0"/>
    <x v="4"/>
    <x v="1"/>
    <s v="Y"/>
    <s v="N"/>
    <s v="N"/>
    <n v="10"/>
    <x v="6"/>
    <x v="0"/>
    <s v="With Manager "/>
    <x v="7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2:03:49"/>
    <x v="0"/>
    <x v="301"/>
    <x v="0"/>
    <x v="4"/>
    <x v="1"/>
    <s v="Y"/>
    <s v="N"/>
    <s v="N"/>
    <n v="10"/>
    <x v="6"/>
    <x v="0"/>
    <s v="With Manager "/>
    <x v="1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2:03:49"/>
    <x v="0"/>
    <x v="301"/>
    <x v="0"/>
    <x v="4"/>
    <x v="1"/>
    <s v="Y"/>
    <s v="N"/>
    <s v="N"/>
    <n v="10"/>
    <x v="6"/>
    <x v="0"/>
    <s v="With Manager "/>
    <x v="2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2:03:49"/>
    <x v="0"/>
    <x v="301"/>
    <x v="0"/>
    <x v="4"/>
    <x v="1"/>
    <s v="Y"/>
    <s v="N"/>
    <s v="N"/>
    <n v="10"/>
    <x v="6"/>
    <x v="0"/>
    <s v="With Manager "/>
    <x v="10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Self Paced Learning Company Portals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Self Paced Learning Company Portals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Self Paced Learning Company Portals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Self Paced Learning Company Portals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Self Paced Learning Company Portals"/>
    <x v="1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Self Paced Learning Company Portals"/>
    <x v="1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Self Paced Learning Company Portals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Self Paced Learning Company Portals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With Instructor/Expert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With Instructor/Expert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With Instructor/Expert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With Instructor/Expert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With Instructor/Expert"/>
    <x v="1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With Instructor/Expert"/>
    <x v="1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With Instructor/Expert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With Instructor/Expert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 Learning by observing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 Learning by observing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 Learning by observing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 Learning by observing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 Learning by observing"/>
    <x v="1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 Learning by observing"/>
    <x v="1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 Learning by observing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07:35"/>
    <x v="0"/>
    <x v="132"/>
    <x v="0"/>
    <x v="2"/>
    <x v="0"/>
    <s v="N"/>
    <s v="Y"/>
    <s v="N"/>
    <n v="3"/>
    <x v="1"/>
    <x v="0"/>
    <s v=" Learning by observing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8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8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8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8"/>
    <s v="Encourages Growth"/>
    <s v="more than 7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8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1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1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1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1"/>
    <s v="Encourages Growth"/>
    <s v="more than 7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1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5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5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5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5"/>
    <s v="Encourages Growth"/>
    <s v="more than 7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5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3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3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3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3"/>
    <s v="Encourages Growth"/>
    <s v="more than 7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Self Paced Learning Company Portals"/>
    <x v="3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8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8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8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8"/>
    <s v="Encourages Growth"/>
    <s v="more than 7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8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1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1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1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1"/>
    <s v="Encourages Growth"/>
    <s v="more than 7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1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5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5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5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5"/>
    <s v="Encourages Growth"/>
    <s v="more than 7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5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3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3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3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3"/>
    <s v="Encourages Growth"/>
    <s v="more than 7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With Instructor/Expert"/>
    <x v="3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8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8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8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8"/>
    <s v="Encourages Growth"/>
    <s v="more than 7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8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1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1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1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1"/>
    <s v="Encourages Growth"/>
    <s v="more than 7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1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5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5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5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5"/>
    <s v="Encourages Growth"/>
    <s v="more than 7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5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3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3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3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3"/>
    <s v="Encourages Growth"/>
    <s v="more than 7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12:00"/>
    <x v="0"/>
    <x v="1044"/>
    <x v="0"/>
    <x v="2"/>
    <x v="0"/>
    <s v="Y"/>
    <s v="N"/>
    <s v="Y"/>
    <n v="5"/>
    <x v="5"/>
    <x v="0"/>
    <s v=" Learning by observing"/>
    <x v="3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Self Paced Learning Company Portals"/>
    <x v="4"/>
    <s v="Communicates well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Self Paced Learning Company Portals"/>
    <x v="4"/>
    <s v="Communicates well"/>
    <s v="more than 7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Self Paced Learning Company Portals"/>
    <x v="1"/>
    <s v="Communicates well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Self Paced Learning Company Portals"/>
    <x v="1"/>
    <s v="Communicates well"/>
    <s v="more than 7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Self Paced Learning Company Portals"/>
    <x v="5"/>
    <s v="Communicates well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Self Paced Learning Company Portals"/>
    <x v="5"/>
    <s v="Communicates well"/>
    <s v="more than 7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Self Paced Learning Company Portals"/>
    <x v="3"/>
    <s v="Communicates well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Self Paced Learning Company Portals"/>
    <x v="3"/>
    <s v="Communicates well"/>
    <s v="more than 7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 Learning by observing"/>
    <x v="4"/>
    <s v="Communicates well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 Learning by observing"/>
    <x v="4"/>
    <s v="Communicates well"/>
    <s v="more than 7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 Learning by observing"/>
    <x v="1"/>
    <s v="Communicates well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 Learning by observing"/>
    <x v="1"/>
    <s v="Communicates well"/>
    <s v="more than 7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 Learning by observing"/>
    <x v="5"/>
    <s v="Communicates well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 Learning by observing"/>
    <x v="5"/>
    <s v="Communicates well"/>
    <s v="more than 7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 Learning by observing"/>
    <x v="3"/>
    <s v="Communicates well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 Learning by observing"/>
    <x v="3"/>
    <s v="Communicates well"/>
    <s v="more than 7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 Trial and error by doing projects"/>
    <x v="4"/>
    <s v="Communicates well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 Trial and error by doing projects"/>
    <x v="4"/>
    <s v="Communicates well"/>
    <s v="more than 7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 Trial and error by doing projects"/>
    <x v="1"/>
    <s v="Communicates well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 Trial and error by doing projects"/>
    <x v="1"/>
    <s v="Communicates well"/>
    <s v="more than 7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 Trial and error by doing projects"/>
    <x v="5"/>
    <s v="Communicates well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 Trial and error by doing projects"/>
    <x v="5"/>
    <s v="Communicates well"/>
    <s v="more than 7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 Trial and error by doing projects"/>
    <x v="3"/>
    <s v="Communicates well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1T00:00:00"/>
    <d v="1899-12-30T22:38:30"/>
    <x v="0"/>
    <x v="132"/>
    <x v="0"/>
    <x v="4"/>
    <x v="2"/>
    <s v="May be"/>
    <s v="N"/>
    <s v="N"/>
    <n v="1"/>
    <x v="3"/>
    <x v="0"/>
    <s v=" Trial and error by doing projects"/>
    <x v="3"/>
    <s v="Communicates well"/>
    <s v="more than 7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With Instructor/Expert"/>
    <x v="0"/>
    <s v="Communicates well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With Instructor/Expert"/>
    <x v="0"/>
    <s v="Encourages Growth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With Instructor/Expert"/>
    <x v="4"/>
    <s v="Communicates well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With Instructor/Expert"/>
    <x v="4"/>
    <s v="Encourages Growth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With Instructor/Expert"/>
    <x v="1"/>
    <s v="Communicates well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With Instructor/Expert"/>
    <x v="1"/>
    <s v="Encourages Growth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With Instructor/Expert"/>
    <x v="3"/>
    <s v="Communicates well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With Instructor/Expert"/>
    <x v="3"/>
    <s v="Encourages Growth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 Trial and error by doing projects"/>
    <x v="0"/>
    <s v="Communicates well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 Trial and error by doing projects"/>
    <x v="0"/>
    <s v="Encourages Growth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 Trial and error by doing projects"/>
    <x v="4"/>
    <s v="Communicates well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 Trial and error by doing projects"/>
    <x v="4"/>
    <s v="Encourages Growth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 Trial and error by doing projects"/>
    <x v="1"/>
    <s v="Communicates well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 Trial and error by doing projects"/>
    <x v="1"/>
    <s v="Encourages Growth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 Trial and error by doing projects"/>
    <x v="3"/>
    <s v="Communicates well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 Trial and error by doing projects"/>
    <x v="3"/>
    <s v="Encourages Growth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With Manager "/>
    <x v="0"/>
    <s v="Communicates well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With Manager "/>
    <x v="0"/>
    <s v="Encourages Growth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With Manager "/>
    <x v="4"/>
    <s v="Communicates well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With Manager "/>
    <x v="4"/>
    <s v="Encourages Growth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With Manager "/>
    <x v="1"/>
    <s v="Communicates well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With Manager "/>
    <x v="1"/>
    <s v="Encourages Growth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With Manager "/>
    <x v="3"/>
    <s v="Communicates well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10:06"/>
    <x v="0"/>
    <x v="1045"/>
    <x v="0"/>
    <x v="4"/>
    <x v="1"/>
    <s v="May be"/>
    <s v="N"/>
    <s v="N"/>
    <n v="1"/>
    <x v="3"/>
    <x v="0"/>
    <s v="With Manager "/>
    <x v="3"/>
    <s v="Encourages Growth"/>
    <s v="5 to 6 people"/>
    <s v="N"/>
    <s v="May be"/>
    <s v="Null"/>
    <s v="16k to 20k"/>
    <s v="111k to 130k"/>
    <x v="0"/>
    <s v="Null"/>
    <s v="Null"/>
    <s v="Null"/>
    <x v="0"/>
    <s v="Null"/>
    <s v="Null"/>
    <s v="Null"/>
  </r>
  <r>
    <d v="2023-05-02T00:00:00"/>
    <d v="1899-12-30T05:32:58"/>
    <x v="0"/>
    <x v="745"/>
    <x v="0"/>
    <x v="2"/>
    <x v="1"/>
    <s v="May be"/>
    <s v="N"/>
    <s v="N"/>
    <n v="4"/>
    <x v="6"/>
    <x v="0"/>
    <s v="Self Paced Learning Company Portal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05:32:58"/>
    <x v="0"/>
    <x v="745"/>
    <x v="0"/>
    <x v="2"/>
    <x v="1"/>
    <s v="May be"/>
    <s v="N"/>
    <s v="N"/>
    <n v="4"/>
    <x v="6"/>
    <x v="0"/>
    <s v="Self Paced Learning Company Portals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05:32:58"/>
    <x v="0"/>
    <x v="745"/>
    <x v="0"/>
    <x v="2"/>
    <x v="1"/>
    <s v="May be"/>
    <s v="N"/>
    <s v="N"/>
    <n v="4"/>
    <x v="6"/>
    <x v="0"/>
    <s v="Self Paced Learning Company Portals"/>
    <x v="6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05:32:58"/>
    <x v="0"/>
    <x v="745"/>
    <x v="0"/>
    <x v="2"/>
    <x v="1"/>
    <s v="May be"/>
    <s v="N"/>
    <s v="N"/>
    <n v="4"/>
    <x v="6"/>
    <x v="0"/>
    <s v="Self Paced Learning Company Portals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05:32:58"/>
    <x v="0"/>
    <x v="745"/>
    <x v="0"/>
    <x v="2"/>
    <x v="1"/>
    <s v="May be"/>
    <s v="N"/>
    <s v="N"/>
    <n v="4"/>
    <x v="6"/>
    <x v="0"/>
    <s v="With Instructor/Expert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05:32:58"/>
    <x v="0"/>
    <x v="745"/>
    <x v="0"/>
    <x v="2"/>
    <x v="1"/>
    <s v="May be"/>
    <s v="N"/>
    <s v="N"/>
    <n v="4"/>
    <x v="6"/>
    <x v="0"/>
    <s v="With Instructor/Expert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05:32:58"/>
    <x v="0"/>
    <x v="745"/>
    <x v="0"/>
    <x v="2"/>
    <x v="1"/>
    <s v="May be"/>
    <s v="N"/>
    <s v="N"/>
    <n v="4"/>
    <x v="6"/>
    <x v="0"/>
    <s v="With Instructor/Expert"/>
    <x v="6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05:32:58"/>
    <x v="0"/>
    <x v="745"/>
    <x v="0"/>
    <x v="2"/>
    <x v="1"/>
    <s v="May be"/>
    <s v="N"/>
    <s v="N"/>
    <n v="4"/>
    <x v="6"/>
    <x v="0"/>
    <s v="With Instructor/Expert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05:32:58"/>
    <x v="0"/>
    <x v="745"/>
    <x v="0"/>
    <x v="2"/>
    <x v="1"/>
    <s v="May be"/>
    <s v="N"/>
    <s v="N"/>
    <n v="4"/>
    <x v="6"/>
    <x v="0"/>
    <s v=" Learning by observing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05:32:58"/>
    <x v="0"/>
    <x v="745"/>
    <x v="0"/>
    <x v="2"/>
    <x v="1"/>
    <s v="May be"/>
    <s v="N"/>
    <s v="N"/>
    <n v="4"/>
    <x v="6"/>
    <x v="0"/>
    <s v=" Learning by observing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05:32:58"/>
    <x v="0"/>
    <x v="745"/>
    <x v="0"/>
    <x v="2"/>
    <x v="1"/>
    <s v="May be"/>
    <s v="N"/>
    <s v="N"/>
    <n v="4"/>
    <x v="6"/>
    <x v="0"/>
    <s v=" Learning by observing"/>
    <x v="6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05:32:58"/>
    <x v="0"/>
    <x v="745"/>
    <x v="0"/>
    <x v="2"/>
    <x v="1"/>
    <s v="May be"/>
    <s v="N"/>
    <s v="N"/>
    <n v="4"/>
    <x v="6"/>
    <x v="0"/>
    <s v=" Learning by observing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06:20:13"/>
    <x v="0"/>
    <x v="1043"/>
    <x v="0"/>
    <x v="3"/>
    <x v="1"/>
    <s v="Y"/>
    <s v="N"/>
    <s v="Y"/>
    <n v="8"/>
    <x v="6"/>
    <x v="0"/>
    <s v="Self Paced Learning Company Portals"/>
    <x v="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06:20:13"/>
    <x v="0"/>
    <x v="1043"/>
    <x v="0"/>
    <x v="3"/>
    <x v="1"/>
    <s v="Y"/>
    <s v="N"/>
    <s v="Y"/>
    <n v="8"/>
    <x v="6"/>
    <x v="0"/>
    <s v="Self Paced Learning Company Portals"/>
    <x v="4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06:20:13"/>
    <x v="0"/>
    <x v="1043"/>
    <x v="0"/>
    <x v="3"/>
    <x v="1"/>
    <s v="Y"/>
    <s v="N"/>
    <s v="Y"/>
    <n v="8"/>
    <x v="6"/>
    <x v="0"/>
    <s v="Self Paced Learning Company Portals"/>
    <x v="9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06:20:13"/>
    <x v="0"/>
    <x v="1043"/>
    <x v="0"/>
    <x v="3"/>
    <x v="1"/>
    <s v="Y"/>
    <s v="N"/>
    <s v="Y"/>
    <n v="8"/>
    <x v="6"/>
    <x v="0"/>
    <s v="Self Paced Learning Company Portals"/>
    <x v="1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06:20:13"/>
    <x v="0"/>
    <x v="1043"/>
    <x v="0"/>
    <x v="3"/>
    <x v="1"/>
    <s v="Y"/>
    <s v="N"/>
    <s v="Y"/>
    <n v="8"/>
    <x v="6"/>
    <x v="0"/>
    <s v=" Learning by observing"/>
    <x v="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06:20:13"/>
    <x v="0"/>
    <x v="1043"/>
    <x v="0"/>
    <x v="3"/>
    <x v="1"/>
    <s v="Y"/>
    <s v="N"/>
    <s v="Y"/>
    <n v="8"/>
    <x v="6"/>
    <x v="0"/>
    <s v=" Learning by observing"/>
    <x v="4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06:20:13"/>
    <x v="0"/>
    <x v="1043"/>
    <x v="0"/>
    <x v="3"/>
    <x v="1"/>
    <s v="Y"/>
    <s v="N"/>
    <s v="Y"/>
    <n v="8"/>
    <x v="6"/>
    <x v="0"/>
    <s v=" Learning by observing"/>
    <x v="9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06:20:13"/>
    <x v="0"/>
    <x v="1043"/>
    <x v="0"/>
    <x v="3"/>
    <x v="1"/>
    <s v="Y"/>
    <s v="N"/>
    <s v="Y"/>
    <n v="8"/>
    <x v="6"/>
    <x v="0"/>
    <s v=" Learning by observing"/>
    <x v="1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06:20:13"/>
    <x v="0"/>
    <x v="1043"/>
    <x v="0"/>
    <x v="3"/>
    <x v="1"/>
    <s v="Y"/>
    <s v="N"/>
    <s v="Y"/>
    <n v="8"/>
    <x v="6"/>
    <x v="0"/>
    <s v="Self Paced other Learning Portals"/>
    <x v="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06:20:13"/>
    <x v="0"/>
    <x v="1043"/>
    <x v="0"/>
    <x v="3"/>
    <x v="1"/>
    <s v="Y"/>
    <s v="N"/>
    <s v="Y"/>
    <n v="8"/>
    <x v="6"/>
    <x v="0"/>
    <s v="Self Paced other Learning Portals"/>
    <x v="4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06:20:13"/>
    <x v="0"/>
    <x v="1043"/>
    <x v="0"/>
    <x v="3"/>
    <x v="1"/>
    <s v="Y"/>
    <s v="N"/>
    <s v="Y"/>
    <n v="8"/>
    <x v="6"/>
    <x v="0"/>
    <s v="Self Paced other Learning Portals"/>
    <x v="9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06:20:13"/>
    <x v="0"/>
    <x v="1043"/>
    <x v="0"/>
    <x v="3"/>
    <x v="1"/>
    <s v="Y"/>
    <s v="N"/>
    <s v="Y"/>
    <n v="8"/>
    <x v="6"/>
    <x v="0"/>
    <s v="Self Paced other Learning Portals"/>
    <x v="1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Self Paced Learning Company Portals"/>
    <x v="0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Self Paced Learning Company Portals"/>
    <x v="0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Self Paced Learning Company Portals"/>
    <x v="3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Self Paced Learning Company Portals"/>
    <x v="3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Self Paced Learning Company Portals"/>
    <x v="9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Self Paced Learning Company Portals"/>
    <x v="9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Self Paced Learning Company Portals"/>
    <x v="6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Self Paced Learning Company Portals"/>
    <x v="6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With Instructor/Expert"/>
    <x v="0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With Instructor/Expert"/>
    <x v="0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With Instructor/Expert"/>
    <x v="3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With Instructor/Expert"/>
    <x v="3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With Instructor/Expert"/>
    <x v="9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With Instructor/Expert"/>
    <x v="9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With Instructor/Expert"/>
    <x v="6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With Instructor/Expert"/>
    <x v="6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 Trial and error by doing projects"/>
    <x v="0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 Trial and error by doing projects"/>
    <x v="0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 Trial and error by doing projects"/>
    <x v="3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 Trial and error by doing projects"/>
    <x v="3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 Trial and error by doing projects"/>
    <x v="9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 Trial and error by doing projects"/>
    <x v="9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 Trial and error by doing projects"/>
    <x v="6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8:01:20"/>
    <x v="0"/>
    <x v="1046"/>
    <x v="0"/>
    <x v="3"/>
    <x v="2"/>
    <s v="May be"/>
    <s v="N"/>
    <s v="N"/>
    <n v="4"/>
    <x v="1"/>
    <x v="0"/>
    <s v=" Trial and error by doing projects"/>
    <x v="6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Self Paced Learning Company Portals"/>
    <x v="8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Self Paced Learning Company Portals"/>
    <x v="8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Self Paced Learning Company Portals"/>
    <x v="0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Self Paced Learning Company Portals"/>
    <x v="0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Self Paced Learning Company Portals"/>
    <x v="1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Self Paced Learning Company Portals"/>
    <x v="1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Self Paced Learning Company Portals"/>
    <x v="12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Self Paced Learning Company Portals"/>
    <x v="12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With Instructor/Expert"/>
    <x v="8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With Instructor/Expert"/>
    <x v="8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With Instructor/Expert"/>
    <x v="0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With Instructor/Expert"/>
    <x v="0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With Instructor/Expert"/>
    <x v="1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With Instructor/Expert"/>
    <x v="1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With Instructor/Expert"/>
    <x v="12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With Instructor/Expert"/>
    <x v="12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 Trial and error by doing projects"/>
    <x v="8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 Trial and error by doing projects"/>
    <x v="8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 Trial and error by doing projects"/>
    <x v="0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 Trial and error by doing projects"/>
    <x v="0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 Trial and error by doing projects"/>
    <x v="1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 Trial and error by doing projects"/>
    <x v="1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 Trial and error by doing projects"/>
    <x v="12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09:53:56"/>
    <x v="0"/>
    <x v="1046"/>
    <x v="0"/>
    <x v="4"/>
    <x v="1"/>
    <s v="Y"/>
    <s v="Y"/>
    <s v="N"/>
    <n v="8"/>
    <x v="5"/>
    <x v="0"/>
    <s v=" Trial and error by doing projects"/>
    <x v="12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Self Paced Learning Company Portals"/>
    <x v="4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Self Paced Learning Company Portals"/>
    <x v="4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Self Paced Learning Company Portals"/>
    <x v="1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Self Paced Learning Company Portals"/>
    <x v="1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Self Paced Learning Company Portals"/>
    <x v="3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Self Paced Learning Company Portals"/>
    <x v="3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Self Paced Learning Company Portals"/>
    <x v="1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Self Paced Learning Company Portals"/>
    <x v="1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 Learning by observing"/>
    <x v="4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 Learning by observing"/>
    <x v="4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 Learning by observing"/>
    <x v="1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 Learning by observing"/>
    <x v="1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 Learning by observing"/>
    <x v="3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 Learning by observing"/>
    <x v="3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 Learning by observing"/>
    <x v="1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 Learning by observing"/>
    <x v="1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 Trial and error by doing projects"/>
    <x v="4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 Trial and error by doing projects"/>
    <x v="4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 Trial and error by doing projects"/>
    <x v="1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 Trial and error by doing projects"/>
    <x v="1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 Trial and error by doing projects"/>
    <x v="3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 Trial and error by doing projects"/>
    <x v="3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 Trial and error by doing projects"/>
    <x v="1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34:37"/>
    <x v="0"/>
    <x v="60"/>
    <x v="0"/>
    <x v="4"/>
    <x v="0"/>
    <s v="May be"/>
    <s v="N"/>
    <s v="N"/>
    <n v="2"/>
    <x v="1"/>
    <x v="0"/>
    <s v=" Trial and error by doing projects"/>
    <x v="1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2T00:00:00"/>
    <d v="1899-12-30T13:50:59"/>
    <x v="0"/>
    <x v="1047"/>
    <x v="0"/>
    <x v="0"/>
    <x v="2"/>
    <s v="Y"/>
    <s v="Y"/>
    <s v="Y"/>
    <n v="5"/>
    <x v="1"/>
    <x v="0"/>
    <s v="With Instructor/Expert"/>
    <x v="8"/>
    <s v="Communicates well"/>
    <s v="2 to 3 people"/>
    <s v="N"/>
    <s v="N"/>
    <s v="Null"/>
    <s v="16k to 20k"/>
    <s v="71k to 90k"/>
    <x v="0"/>
    <s v="Null"/>
    <s v="Null"/>
    <s v="Null"/>
    <x v="0"/>
    <s v="Null"/>
    <s v="Null"/>
    <s v="Null"/>
  </r>
  <r>
    <d v="2023-05-02T00:00:00"/>
    <d v="1899-12-30T13:50:59"/>
    <x v="0"/>
    <x v="1047"/>
    <x v="0"/>
    <x v="0"/>
    <x v="2"/>
    <s v="Y"/>
    <s v="Y"/>
    <s v="Y"/>
    <n v="5"/>
    <x v="1"/>
    <x v="0"/>
    <s v="With Instructor/Expert"/>
    <x v="0"/>
    <s v="Communicates well"/>
    <s v="2 to 3 people"/>
    <s v="N"/>
    <s v="N"/>
    <s v="Null"/>
    <s v="16k to 20k"/>
    <s v="71k to 90k"/>
    <x v="0"/>
    <s v="Null"/>
    <s v="Null"/>
    <s v="Null"/>
    <x v="0"/>
    <s v="Null"/>
    <s v="Null"/>
    <s v="Null"/>
  </r>
  <r>
    <d v="2023-05-02T00:00:00"/>
    <d v="1899-12-30T13:50:59"/>
    <x v="0"/>
    <x v="1047"/>
    <x v="0"/>
    <x v="0"/>
    <x v="2"/>
    <s v="Y"/>
    <s v="Y"/>
    <s v="Y"/>
    <n v="5"/>
    <x v="1"/>
    <x v="0"/>
    <s v="With Instructor/Expert"/>
    <x v="6"/>
    <s v="Communicates well"/>
    <s v="2 to 3 people"/>
    <s v="N"/>
    <s v="N"/>
    <s v="Null"/>
    <s v="16k to 20k"/>
    <s v="71k to 90k"/>
    <x v="0"/>
    <s v="Null"/>
    <s v="Null"/>
    <s v="Null"/>
    <x v="0"/>
    <s v="Null"/>
    <s v="Null"/>
    <s v="Null"/>
  </r>
  <r>
    <d v="2023-05-02T00:00:00"/>
    <d v="1899-12-30T13:50:59"/>
    <x v="0"/>
    <x v="1047"/>
    <x v="0"/>
    <x v="0"/>
    <x v="2"/>
    <s v="Y"/>
    <s v="Y"/>
    <s v="Y"/>
    <n v="5"/>
    <x v="1"/>
    <x v="0"/>
    <s v="With Instructor/Expert"/>
    <x v="10"/>
    <s v="Communicates well"/>
    <s v="2 to 3 people"/>
    <s v="N"/>
    <s v="N"/>
    <s v="Null"/>
    <s v="16k to 20k"/>
    <s v="71k to 90k"/>
    <x v="0"/>
    <s v="Null"/>
    <s v="Null"/>
    <s v="Null"/>
    <x v="0"/>
    <s v="Null"/>
    <s v="Null"/>
    <s v="Null"/>
  </r>
  <r>
    <d v="2023-05-02T00:00:00"/>
    <d v="1899-12-30T13:50:59"/>
    <x v="0"/>
    <x v="1047"/>
    <x v="0"/>
    <x v="0"/>
    <x v="2"/>
    <s v="Y"/>
    <s v="Y"/>
    <s v="Y"/>
    <n v="5"/>
    <x v="1"/>
    <x v="0"/>
    <s v=" Learning by observing"/>
    <x v="8"/>
    <s v="Communicates well"/>
    <s v="2 to 3 people"/>
    <s v="N"/>
    <s v="N"/>
    <s v="Null"/>
    <s v="16k to 20k"/>
    <s v="71k to 90k"/>
    <x v="0"/>
    <s v="Null"/>
    <s v="Null"/>
    <s v="Null"/>
    <x v="0"/>
    <s v="Null"/>
    <s v="Null"/>
    <s v="Null"/>
  </r>
  <r>
    <d v="2023-05-02T00:00:00"/>
    <d v="1899-12-30T13:50:59"/>
    <x v="0"/>
    <x v="1047"/>
    <x v="0"/>
    <x v="0"/>
    <x v="2"/>
    <s v="Y"/>
    <s v="Y"/>
    <s v="Y"/>
    <n v="5"/>
    <x v="1"/>
    <x v="0"/>
    <s v=" Learning by observing"/>
    <x v="0"/>
    <s v="Communicates well"/>
    <s v="2 to 3 people"/>
    <s v="N"/>
    <s v="N"/>
    <s v="Null"/>
    <s v="16k to 20k"/>
    <s v="71k to 90k"/>
    <x v="0"/>
    <s v="Null"/>
    <s v="Null"/>
    <s v="Null"/>
    <x v="0"/>
    <s v="Null"/>
    <s v="Null"/>
    <s v="Null"/>
  </r>
  <r>
    <d v="2023-05-02T00:00:00"/>
    <d v="1899-12-30T13:50:59"/>
    <x v="0"/>
    <x v="1047"/>
    <x v="0"/>
    <x v="0"/>
    <x v="2"/>
    <s v="Y"/>
    <s v="Y"/>
    <s v="Y"/>
    <n v="5"/>
    <x v="1"/>
    <x v="0"/>
    <s v=" Learning by observing"/>
    <x v="6"/>
    <s v="Communicates well"/>
    <s v="2 to 3 people"/>
    <s v="N"/>
    <s v="N"/>
    <s v="Null"/>
    <s v="16k to 20k"/>
    <s v="71k to 90k"/>
    <x v="0"/>
    <s v="Null"/>
    <s v="Null"/>
    <s v="Null"/>
    <x v="0"/>
    <s v="Null"/>
    <s v="Null"/>
    <s v="Null"/>
  </r>
  <r>
    <d v="2023-05-02T00:00:00"/>
    <d v="1899-12-30T13:50:59"/>
    <x v="0"/>
    <x v="1047"/>
    <x v="0"/>
    <x v="0"/>
    <x v="2"/>
    <s v="Y"/>
    <s v="Y"/>
    <s v="Y"/>
    <n v="5"/>
    <x v="1"/>
    <x v="0"/>
    <s v=" Learning by observing"/>
    <x v="10"/>
    <s v="Communicates well"/>
    <s v="2 to 3 people"/>
    <s v="N"/>
    <s v="N"/>
    <s v="Null"/>
    <s v="16k to 20k"/>
    <s v="71k to 90k"/>
    <x v="0"/>
    <s v="Null"/>
    <s v="Null"/>
    <s v="Null"/>
    <x v="0"/>
    <s v="Null"/>
    <s v="Null"/>
    <s v="Null"/>
  </r>
  <r>
    <d v="2023-05-02T00:00:00"/>
    <d v="1899-12-30T13:50:59"/>
    <x v="0"/>
    <x v="1047"/>
    <x v="0"/>
    <x v="0"/>
    <x v="2"/>
    <s v="Y"/>
    <s v="Y"/>
    <s v="Y"/>
    <n v="5"/>
    <x v="1"/>
    <x v="0"/>
    <s v="With Manager "/>
    <x v="8"/>
    <s v="Communicates well"/>
    <s v="2 to 3 people"/>
    <s v="N"/>
    <s v="N"/>
    <s v="Null"/>
    <s v="16k to 20k"/>
    <s v="71k to 90k"/>
    <x v="0"/>
    <s v="Null"/>
    <s v="Null"/>
    <s v="Null"/>
    <x v="0"/>
    <s v="Null"/>
    <s v="Null"/>
    <s v="Null"/>
  </r>
  <r>
    <d v="2023-05-02T00:00:00"/>
    <d v="1899-12-30T13:50:59"/>
    <x v="0"/>
    <x v="1047"/>
    <x v="0"/>
    <x v="0"/>
    <x v="2"/>
    <s v="Y"/>
    <s v="Y"/>
    <s v="Y"/>
    <n v="5"/>
    <x v="1"/>
    <x v="0"/>
    <s v="With Manager "/>
    <x v="0"/>
    <s v="Communicates well"/>
    <s v="2 to 3 people"/>
    <s v="N"/>
    <s v="N"/>
    <s v="Null"/>
    <s v="16k to 20k"/>
    <s v="71k to 90k"/>
    <x v="0"/>
    <s v="Null"/>
    <s v="Null"/>
    <s v="Null"/>
    <x v="0"/>
    <s v="Null"/>
    <s v="Null"/>
    <s v="Null"/>
  </r>
  <r>
    <d v="2023-05-02T00:00:00"/>
    <d v="1899-12-30T13:50:59"/>
    <x v="0"/>
    <x v="1047"/>
    <x v="0"/>
    <x v="0"/>
    <x v="2"/>
    <s v="Y"/>
    <s v="Y"/>
    <s v="Y"/>
    <n v="5"/>
    <x v="1"/>
    <x v="0"/>
    <s v="With Manager "/>
    <x v="6"/>
    <s v="Communicates well"/>
    <s v="2 to 3 people"/>
    <s v="N"/>
    <s v="N"/>
    <s v="Null"/>
    <s v="16k to 20k"/>
    <s v="71k to 90k"/>
    <x v="0"/>
    <s v="Null"/>
    <s v="Null"/>
    <s v="Null"/>
    <x v="0"/>
    <s v="Null"/>
    <s v="Null"/>
    <s v="Null"/>
  </r>
  <r>
    <d v="2023-05-02T00:00:00"/>
    <d v="1899-12-30T13:50:59"/>
    <x v="0"/>
    <x v="1047"/>
    <x v="0"/>
    <x v="0"/>
    <x v="2"/>
    <s v="Y"/>
    <s v="Y"/>
    <s v="Y"/>
    <n v="5"/>
    <x v="1"/>
    <x v="0"/>
    <s v="With Manager "/>
    <x v="10"/>
    <s v="Communicates well"/>
    <s v="2 to 3 people"/>
    <s v="N"/>
    <s v="N"/>
    <s v="Null"/>
    <s v="16k to 2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With Instructor/Expert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With Instructor/Expert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With Instructor/Expert"/>
    <x v="2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With Instructor/Expert"/>
    <x v="2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With Instructor/Expert"/>
    <x v="6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With Instructor/Expert"/>
    <x v="6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With Instructor/Expert"/>
    <x v="1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With Instructor/Expert"/>
    <x v="1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 Trial and error by doing projects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 Trial and error by doing projects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 Trial and error by doing projects"/>
    <x v="2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 Trial and error by doing projects"/>
    <x v="2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 Trial and error by doing projects"/>
    <x v="6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 Trial and error by doing projects"/>
    <x v="6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 Trial and error by doing projects"/>
    <x v="1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 Trial and error by doing projects"/>
    <x v="1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With Manager 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With Manager 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With Manager "/>
    <x v="2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With Manager "/>
    <x v="2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With Manager "/>
    <x v="6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With Manager "/>
    <x v="6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With Manager "/>
    <x v="1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2:06"/>
    <x v="0"/>
    <x v="803"/>
    <x v="1"/>
    <x v="3"/>
    <x v="0"/>
    <s v="May be"/>
    <s v="N"/>
    <s v="N"/>
    <n v="2"/>
    <x v="6"/>
    <x v="0"/>
    <s v="With Manager "/>
    <x v="1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With Instructor/Expert"/>
    <x v="8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With Instructor/Expert"/>
    <x v="8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With Instructor/Expert"/>
    <x v="10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With Instructor/Expert"/>
    <x v="1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With Instructor/Expert"/>
    <x v="13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With Instructor/Expert"/>
    <x v="13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With Instructor/Expert"/>
    <x v="12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With Instructor/Expert"/>
    <x v="12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 Learning by observing"/>
    <x v="8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 Learning by observing"/>
    <x v="8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 Learning by observing"/>
    <x v="10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 Learning by observing"/>
    <x v="1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 Learning by observing"/>
    <x v="13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 Learning by observing"/>
    <x v="13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 Learning by observing"/>
    <x v="12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 Learning by observing"/>
    <x v="12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With Manager "/>
    <x v="8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With Manager "/>
    <x v="8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With Manager "/>
    <x v="10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With Manager "/>
    <x v="1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With Manager "/>
    <x v="13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With Manager "/>
    <x v="13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With Manager "/>
    <x v="12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14:42"/>
    <x v="0"/>
    <x v="435"/>
    <x v="0"/>
    <x v="4"/>
    <x v="0"/>
    <s v="May be"/>
    <s v="Y"/>
    <s v="Y"/>
    <n v="4"/>
    <x v="5"/>
    <x v="0"/>
    <s v="With Manager "/>
    <x v="12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Self Paced Learning Company Portals"/>
    <x v="7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Self Paced Learning Company Portals"/>
    <x v="7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Self Paced Learning Company Portals"/>
    <x v="7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Self Paced Learning Company Portals"/>
    <x v="7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Self Paced Learning Company Portals"/>
    <x v="2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Self Paced Learning Company Portals"/>
    <x v="2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Self Paced Learning Company Portals"/>
    <x v="2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Self Paced Learning Company Portals"/>
    <x v="2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Self Paced Learning Company Portals"/>
    <x v="6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Self Paced Learning Company Portals"/>
    <x v="6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Self Paced Learning Company Portals"/>
    <x v="6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Self Paced Learning Company Portals"/>
    <x v="6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Self Paced Learning Company Portals"/>
    <x v="10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Self Paced Learning Company Portals"/>
    <x v="10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Self Paced Learning Company Portals"/>
    <x v="10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Self Paced Learning Company Portals"/>
    <x v="10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With Instructor/Expert"/>
    <x v="7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With Instructor/Expert"/>
    <x v="7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With Instructor/Expert"/>
    <x v="7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With Instructor/Expert"/>
    <x v="7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With Instructor/Expert"/>
    <x v="2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With Instructor/Expert"/>
    <x v="2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With Instructor/Expert"/>
    <x v="2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With Instructor/Expert"/>
    <x v="2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With Instructor/Expert"/>
    <x v="6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With Instructor/Expert"/>
    <x v="6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With Instructor/Expert"/>
    <x v="6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With Instructor/Expert"/>
    <x v="6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With Instructor/Expert"/>
    <x v="10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With Instructor/Expert"/>
    <x v="10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With Instructor/Expert"/>
    <x v="10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With Instructor/Expert"/>
    <x v="10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 Learning by observing"/>
    <x v="7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 Learning by observing"/>
    <x v="7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 Learning by observing"/>
    <x v="7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 Learning by observing"/>
    <x v="7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 Learning by observing"/>
    <x v="2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 Learning by observing"/>
    <x v="2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 Learning by observing"/>
    <x v="2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 Learning by observing"/>
    <x v="2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 Learning by observing"/>
    <x v="6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 Learning by observing"/>
    <x v="6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 Learning by observing"/>
    <x v="6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 Learning by observing"/>
    <x v="6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 Learning by observing"/>
    <x v="10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 Learning by observing"/>
    <x v="10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 Learning by observing"/>
    <x v="10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7:43"/>
    <x v="0"/>
    <x v="1048"/>
    <x v="1"/>
    <x v="0"/>
    <x v="0"/>
    <s v="Y"/>
    <s v="N"/>
    <s v="N"/>
    <n v="1"/>
    <x v="1"/>
    <x v="0"/>
    <s v=" Learning by observing"/>
    <x v="10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 Learning by observing"/>
    <x v="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 Learning by observing"/>
    <x v="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 Learning by observing"/>
    <x v="3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 Learning by observing"/>
    <x v="3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 Learning by observing"/>
    <x v="6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 Learning by observing"/>
    <x v="6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 Learning by observing"/>
    <x v="12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 Learning by observing"/>
    <x v="12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 Trial and error by doing projects"/>
    <x v="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 Trial and error by doing projects"/>
    <x v="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 Trial and error by doing projects"/>
    <x v="3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 Trial and error by doing projects"/>
    <x v="3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 Trial and error by doing projects"/>
    <x v="6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 Trial and error by doing projects"/>
    <x v="6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 Trial and error by doing projects"/>
    <x v="12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 Trial and error by doing projects"/>
    <x v="12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Self Paced other Learning Portals"/>
    <x v="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Self Paced other Learning Portals"/>
    <x v="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Self Paced other Learning Portals"/>
    <x v="3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Self Paced other Learning Portals"/>
    <x v="3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Self Paced other Learning Portals"/>
    <x v="6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Self Paced other Learning Portals"/>
    <x v="6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Self Paced other Learning Portals"/>
    <x v="12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28:34"/>
    <x v="0"/>
    <x v="1049"/>
    <x v="1"/>
    <x v="4"/>
    <x v="2"/>
    <s v="May be"/>
    <s v="Y"/>
    <s v="N"/>
    <n v="3"/>
    <x v="0"/>
    <x v="0"/>
    <s v="Self Paced other Learning Portals"/>
    <x v="12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2T00:00:00"/>
    <d v="1899-12-30T14:39:34"/>
    <x v="0"/>
    <x v="1050"/>
    <x v="1"/>
    <x v="0"/>
    <x v="1"/>
    <s v="May be"/>
    <s v="N"/>
    <s v="N"/>
    <n v="8"/>
    <x v="1"/>
    <x v="0"/>
    <s v="Self Paced Learning Company Portals"/>
    <x v="8"/>
    <s v="sets targets and expects me to achieve it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39:34"/>
    <x v="0"/>
    <x v="1050"/>
    <x v="1"/>
    <x v="0"/>
    <x v="1"/>
    <s v="May be"/>
    <s v="N"/>
    <s v="N"/>
    <n v="8"/>
    <x v="1"/>
    <x v="0"/>
    <s v="Self Paced Learning Company Portals"/>
    <x v="7"/>
    <s v="sets targets and expects me to achieve it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39:34"/>
    <x v="0"/>
    <x v="1050"/>
    <x v="1"/>
    <x v="0"/>
    <x v="1"/>
    <s v="May be"/>
    <s v="N"/>
    <s v="N"/>
    <n v="8"/>
    <x v="1"/>
    <x v="0"/>
    <s v="Self Paced Learning Company Portals"/>
    <x v="4"/>
    <s v="sets targets and expects me to achieve it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39:34"/>
    <x v="0"/>
    <x v="1050"/>
    <x v="1"/>
    <x v="0"/>
    <x v="1"/>
    <s v="May be"/>
    <s v="N"/>
    <s v="N"/>
    <n v="8"/>
    <x v="1"/>
    <x v="0"/>
    <s v="Self Paced Learning Company Portals"/>
    <x v="6"/>
    <s v="sets targets and expects me to achieve it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39:34"/>
    <x v="0"/>
    <x v="1050"/>
    <x v="1"/>
    <x v="0"/>
    <x v="1"/>
    <s v="May be"/>
    <s v="N"/>
    <s v="N"/>
    <n v="8"/>
    <x v="1"/>
    <x v="0"/>
    <s v=" Trial and error by doing projects"/>
    <x v="8"/>
    <s v="sets targets and expects me to achieve it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39:34"/>
    <x v="0"/>
    <x v="1050"/>
    <x v="1"/>
    <x v="0"/>
    <x v="1"/>
    <s v="May be"/>
    <s v="N"/>
    <s v="N"/>
    <n v="8"/>
    <x v="1"/>
    <x v="0"/>
    <s v=" Trial and error by doing projects"/>
    <x v="7"/>
    <s v="sets targets and expects me to achieve it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39:34"/>
    <x v="0"/>
    <x v="1050"/>
    <x v="1"/>
    <x v="0"/>
    <x v="1"/>
    <s v="May be"/>
    <s v="N"/>
    <s v="N"/>
    <n v="8"/>
    <x v="1"/>
    <x v="0"/>
    <s v=" Trial and error by doing projects"/>
    <x v="4"/>
    <s v="sets targets and expects me to achieve it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39:34"/>
    <x v="0"/>
    <x v="1050"/>
    <x v="1"/>
    <x v="0"/>
    <x v="1"/>
    <s v="May be"/>
    <s v="N"/>
    <s v="N"/>
    <n v="8"/>
    <x v="1"/>
    <x v="0"/>
    <s v=" Trial and error by doing projects"/>
    <x v="6"/>
    <s v="sets targets and expects me to achieve it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39:34"/>
    <x v="0"/>
    <x v="1050"/>
    <x v="1"/>
    <x v="0"/>
    <x v="1"/>
    <s v="May be"/>
    <s v="N"/>
    <s v="N"/>
    <n v="8"/>
    <x v="1"/>
    <x v="0"/>
    <s v="With Manager "/>
    <x v="8"/>
    <s v="sets targets and expects me to achieve it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39:34"/>
    <x v="0"/>
    <x v="1050"/>
    <x v="1"/>
    <x v="0"/>
    <x v="1"/>
    <s v="May be"/>
    <s v="N"/>
    <s v="N"/>
    <n v="8"/>
    <x v="1"/>
    <x v="0"/>
    <s v="With Manager "/>
    <x v="7"/>
    <s v="sets targets and expects me to achieve it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39:34"/>
    <x v="0"/>
    <x v="1050"/>
    <x v="1"/>
    <x v="0"/>
    <x v="1"/>
    <s v="May be"/>
    <s v="N"/>
    <s v="N"/>
    <n v="8"/>
    <x v="1"/>
    <x v="0"/>
    <s v="With Manager "/>
    <x v="4"/>
    <s v="sets targets and expects me to achieve it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39:34"/>
    <x v="0"/>
    <x v="1050"/>
    <x v="1"/>
    <x v="0"/>
    <x v="1"/>
    <s v="May be"/>
    <s v="N"/>
    <s v="N"/>
    <n v="8"/>
    <x v="1"/>
    <x v="0"/>
    <s v="With Manager "/>
    <x v="6"/>
    <s v="sets targets and expects me to achieve it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Self Paced Learning Company Portals"/>
    <x v="8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Self Paced Learning Company Portals"/>
    <x v="8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Self Paced Learning Company Portals"/>
    <x v="2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Self Paced Learning Company Portals"/>
    <x v="2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Self Paced Learning Company Portals"/>
    <x v="6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Self Paced Learning Company Portals"/>
    <x v="6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Self Paced Learning Company Portals"/>
    <x v="10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Self Paced Learning Company Portals"/>
    <x v="10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With Instructor/Expert"/>
    <x v="8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With Instructor/Expert"/>
    <x v="8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With Instructor/Expert"/>
    <x v="2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With Instructor/Expert"/>
    <x v="2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With Instructor/Expert"/>
    <x v="6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With Instructor/Expert"/>
    <x v="6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With Instructor/Expert"/>
    <x v="10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With Instructor/Expert"/>
    <x v="10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 Learning by observing"/>
    <x v="8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 Learning by observing"/>
    <x v="8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 Learning by observing"/>
    <x v="2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 Learning by observing"/>
    <x v="2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 Learning by observing"/>
    <x v="6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 Learning by observing"/>
    <x v="6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 Learning by observing"/>
    <x v="10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5:07"/>
    <x v="0"/>
    <x v="1051"/>
    <x v="0"/>
    <x v="3"/>
    <x v="0"/>
    <s v="May be"/>
    <s v="N"/>
    <s v="N"/>
    <n v="2"/>
    <x v="1"/>
    <x v="0"/>
    <s v=" Learning by observing"/>
    <x v="10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Self Paced Learning Company Portals"/>
    <x v="8"/>
    <s v="Communicates well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Self Paced Learning Company Portals"/>
    <x v="8"/>
    <s v="Encourages Growth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Self Paced Learning Company Portals"/>
    <x v="7"/>
    <s v="Communicates well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Self Paced Learning Company Portals"/>
    <x v="7"/>
    <s v="Encourages Growth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Self Paced Learning Company Portals"/>
    <x v="0"/>
    <s v="Communicates well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Self Paced Learning Company Portals"/>
    <x v="0"/>
    <s v="Encourages Growth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Self Paced Learning Company Portals"/>
    <x v="13"/>
    <s v="Communicates well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Self Paced Learning Company Portals"/>
    <x v="13"/>
    <s v="Encourages Growth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 Trial and error by doing projects"/>
    <x v="8"/>
    <s v="Communicates well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 Trial and error by doing projects"/>
    <x v="8"/>
    <s v="Encourages Growth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 Trial and error by doing projects"/>
    <x v="7"/>
    <s v="Communicates well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 Trial and error by doing projects"/>
    <x v="7"/>
    <s v="Encourages Growth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 Trial and error by doing projects"/>
    <x v="0"/>
    <s v="Communicates well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 Trial and error by doing projects"/>
    <x v="0"/>
    <s v="Encourages Growth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 Trial and error by doing projects"/>
    <x v="13"/>
    <s v="Communicates well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 Trial and error by doing projects"/>
    <x v="13"/>
    <s v="Encourages Growth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With Manager "/>
    <x v="8"/>
    <s v="Communicates well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With Manager "/>
    <x v="8"/>
    <s v="Encourages Growth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With Manager "/>
    <x v="7"/>
    <s v="Communicates well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With Manager "/>
    <x v="7"/>
    <s v="Encourages Growth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With Manager "/>
    <x v="0"/>
    <s v="Communicates well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With Manager "/>
    <x v="0"/>
    <s v="Encourages Growth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With Manager "/>
    <x v="13"/>
    <s v="Communicates well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49:44"/>
    <x v="0"/>
    <x v="803"/>
    <x v="1"/>
    <x v="4"/>
    <x v="0"/>
    <s v="May be"/>
    <s v="Y"/>
    <s v="N"/>
    <n v="1"/>
    <x v="1"/>
    <x v="0"/>
    <s v="With Manager "/>
    <x v="13"/>
    <s v="Encourages Growth"/>
    <s v="2 to 3 people"/>
    <s v="N"/>
    <s v="N"/>
    <s v="Null"/>
    <s v="11k to 15k"/>
    <s v="30k to 5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Self Paced Learning Company Portals"/>
    <x v="8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Self Paced Learning Company Portals"/>
    <x v="8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Self Paced Learning Company Portals"/>
    <x v="0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Self Paced Learning Company Portals"/>
    <x v="0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Self Paced Learning Company Portals"/>
    <x v="2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Self Paced Learning Company Portals"/>
    <x v="2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Self Paced Learning Company Portals"/>
    <x v="10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Self Paced Learning Company Portals"/>
    <x v="10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With Instructor/Expert"/>
    <x v="8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With Instructor/Expert"/>
    <x v="8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With Instructor/Expert"/>
    <x v="0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With Instructor/Expert"/>
    <x v="0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With Instructor/Expert"/>
    <x v="2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With Instructor/Expert"/>
    <x v="2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With Instructor/Expert"/>
    <x v="10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With Instructor/Expert"/>
    <x v="10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With Manager "/>
    <x v="8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With Manager "/>
    <x v="8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With Manager "/>
    <x v="0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With Manager "/>
    <x v="0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With Manager "/>
    <x v="2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With Manager "/>
    <x v="2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With Manager "/>
    <x v="10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4:51:10"/>
    <x v="0"/>
    <x v="1052"/>
    <x v="1"/>
    <x v="0"/>
    <x v="0"/>
    <s v="May be"/>
    <s v="N"/>
    <s v="N"/>
    <n v="4"/>
    <x v="5"/>
    <x v="0"/>
    <s v="With Manager "/>
    <x v="10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5-02T00:00:00"/>
    <d v="1899-12-30T15:02:09"/>
    <x v="0"/>
    <x v="803"/>
    <x v="0"/>
    <x v="0"/>
    <x v="2"/>
    <s v="May be"/>
    <s v="Y"/>
    <s v="Y"/>
    <n v="10"/>
    <x v="6"/>
    <x v="0"/>
    <s v="Self Paced Learning Company Portals"/>
    <x v="7"/>
    <s v="sets targets and expects me to achieve it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2:09"/>
    <x v="0"/>
    <x v="803"/>
    <x v="0"/>
    <x v="0"/>
    <x v="2"/>
    <s v="May be"/>
    <s v="Y"/>
    <s v="Y"/>
    <n v="10"/>
    <x v="6"/>
    <x v="0"/>
    <s v="Self Paced Learning Company Portals"/>
    <x v="4"/>
    <s v="sets targets and expects me to achieve it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2:09"/>
    <x v="0"/>
    <x v="803"/>
    <x v="0"/>
    <x v="0"/>
    <x v="2"/>
    <s v="May be"/>
    <s v="Y"/>
    <s v="Y"/>
    <n v="10"/>
    <x v="6"/>
    <x v="0"/>
    <s v="Self Paced Learning Company Portals"/>
    <x v="3"/>
    <s v="sets targets and expects me to achieve it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2:09"/>
    <x v="0"/>
    <x v="803"/>
    <x v="0"/>
    <x v="0"/>
    <x v="2"/>
    <s v="May be"/>
    <s v="Y"/>
    <s v="Y"/>
    <n v="10"/>
    <x v="6"/>
    <x v="0"/>
    <s v="Self Paced Learning Company Portals"/>
    <x v="6"/>
    <s v="sets targets and expects me to achieve it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2:09"/>
    <x v="0"/>
    <x v="803"/>
    <x v="0"/>
    <x v="0"/>
    <x v="2"/>
    <s v="May be"/>
    <s v="Y"/>
    <s v="Y"/>
    <n v="10"/>
    <x v="6"/>
    <x v="0"/>
    <s v=" Learning by observing"/>
    <x v="7"/>
    <s v="sets targets and expects me to achieve it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2:09"/>
    <x v="0"/>
    <x v="803"/>
    <x v="0"/>
    <x v="0"/>
    <x v="2"/>
    <s v="May be"/>
    <s v="Y"/>
    <s v="Y"/>
    <n v="10"/>
    <x v="6"/>
    <x v="0"/>
    <s v=" Learning by observing"/>
    <x v="4"/>
    <s v="sets targets and expects me to achieve it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2:09"/>
    <x v="0"/>
    <x v="803"/>
    <x v="0"/>
    <x v="0"/>
    <x v="2"/>
    <s v="May be"/>
    <s v="Y"/>
    <s v="Y"/>
    <n v="10"/>
    <x v="6"/>
    <x v="0"/>
    <s v=" Learning by observing"/>
    <x v="3"/>
    <s v="sets targets and expects me to achieve it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2:09"/>
    <x v="0"/>
    <x v="803"/>
    <x v="0"/>
    <x v="0"/>
    <x v="2"/>
    <s v="May be"/>
    <s v="Y"/>
    <s v="Y"/>
    <n v="10"/>
    <x v="6"/>
    <x v="0"/>
    <s v=" Learning by observing"/>
    <x v="6"/>
    <s v="sets targets and expects me to achieve it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2:09"/>
    <x v="0"/>
    <x v="803"/>
    <x v="0"/>
    <x v="0"/>
    <x v="2"/>
    <s v="May be"/>
    <s v="Y"/>
    <s v="Y"/>
    <n v="10"/>
    <x v="6"/>
    <x v="0"/>
    <s v="Self Paced other Learning Portals"/>
    <x v="7"/>
    <s v="sets targets and expects me to achieve it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2:09"/>
    <x v="0"/>
    <x v="803"/>
    <x v="0"/>
    <x v="0"/>
    <x v="2"/>
    <s v="May be"/>
    <s v="Y"/>
    <s v="Y"/>
    <n v="10"/>
    <x v="6"/>
    <x v="0"/>
    <s v="Self Paced other Learning Portals"/>
    <x v="4"/>
    <s v="sets targets and expects me to achieve it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2:09"/>
    <x v="0"/>
    <x v="803"/>
    <x v="0"/>
    <x v="0"/>
    <x v="2"/>
    <s v="May be"/>
    <s v="Y"/>
    <s v="Y"/>
    <n v="10"/>
    <x v="6"/>
    <x v="0"/>
    <s v="Self Paced other Learning Portals"/>
    <x v="3"/>
    <s v="sets targets and expects me to achieve it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2:09"/>
    <x v="0"/>
    <x v="803"/>
    <x v="0"/>
    <x v="0"/>
    <x v="2"/>
    <s v="May be"/>
    <s v="Y"/>
    <s v="Y"/>
    <n v="10"/>
    <x v="6"/>
    <x v="0"/>
    <s v="Self Paced other Learning Portals"/>
    <x v="6"/>
    <s v="sets targets and expects me to achieve it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3:54"/>
    <x v="0"/>
    <x v="1053"/>
    <x v="0"/>
    <x v="4"/>
    <x v="2"/>
    <s v="May be"/>
    <s v="Y"/>
    <s v="N"/>
    <n v="4"/>
    <x v="5"/>
    <x v="0"/>
    <s v="With Instructor/Expert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3:54"/>
    <x v="0"/>
    <x v="1053"/>
    <x v="0"/>
    <x v="4"/>
    <x v="2"/>
    <s v="May be"/>
    <s v="Y"/>
    <s v="N"/>
    <n v="4"/>
    <x v="5"/>
    <x v="0"/>
    <s v="With Instructor/Expert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3:54"/>
    <x v="0"/>
    <x v="1053"/>
    <x v="0"/>
    <x v="4"/>
    <x v="2"/>
    <s v="May be"/>
    <s v="Y"/>
    <s v="N"/>
    <n v="4"/>
    <x v="5"/>
    <x v="0"/>
    <s v="With Instructor/Expert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3:54"/>
    <x v="0"/>
    <x v="1053"/>
    <x v="0"/>
    <x v="4"/>
    <x v="2"/>
    <s v="May be"/>
    <s v="Y"/>
    <s v="N"/>
    <n v="4"/>
    <x v="5"/>
    <x v="0"/>
    <s v="With Instructor/Expert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3:54"/>
    <x v="0"/>
    <x v="1053"/>
    <x v="0"/>
    <x v="4"/>
    <x v="2"/>
    <s v="May be"/>
    <s v="Y"/>
    <s v="N"/>
    <n v="4"/>
    <x v="5"/>
    <x v="0"/>
    <s v=" Learning by observing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3:54"/>
    <x v="0"/>
    <x v="1053"/>
    <x v="0"/>
    <x v="4"/>
    <x v="2"/>
    <s v="May be"/>
    <s v="Y"/>
    <s v="N"/>
    <n v="4"/>
    <x v="5"/>
    <x v="0"/>
    <s v=" Learning by observing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3:54"/>
    <x v="0"/>
    <x v="1053"/>
    <x v="0"/>
    <x v="4"/>
    <x v="2"/>
    <s v="May be"/>
    <s v="Y"/>
    <s v="N"/>
    <n v="4"/>
    <x v="5"/>
    <x v="0"/>
    <s v=" Learning by observing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3:54"/>
    <x v="0"/>
    <x v="1053"/>
    <x v="0"/>
    <x v="4"/>
    <x v="2"/>
    <s v="May be"/>
    <s v="Y"/>
    <s v="N"/>
    <n v="4"/>
    <x v="5"/>
    <x v="0"/>
    <s v=" Learning by observing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3:54"/>
    <x v="0"/>
    <x v="1053"/>
    <x v="0"/>
    <x v="4"/>
    <x v="2"/>
    <s v="May be"/>
    <s v="Y"/>
    <s v="N"/>
    <n v="4"/>
    <x v="5"/>
    <x v="0"/>
    <s v="With Manager 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3:54"/>
    <x v="0"/>
    <x v="1053"/>
    <x v="0"/>
    <x v="4"/>
    <x v="2"/>
    <s v="May be"/>
    <s v="Y"/>
    <s v="N"/>
    <n v="4"/>
    <x v="5"/>
    <x v="0"/>
    <s v="With Manager 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3:54"/>
    <x v="0"/>
    <x v="1053"/>
    <x v="0"/>
    <x v="4"/>
    <x v="2"/>
    <s v="May be"/>
    <s v="Y"/>
    <s v="N"/>
    <n v="4"/>
    <x v="5"/>
    <x v="0"/>
    <s v="With Manager 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3:54"/>
    <x v="0"/>
    <x v="1053"/>
    <x v="0"/>
    <x v="4"/>
    <x v="2"/>
    <s v="May be"/>
    <s v="Y"/>
    <s v="N"/>
    <n v="4"/>
    <x v="5"/>
    <x v="0"/>
    <s v="With Manager 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Self Paced Learning Company Portals"/>
    <x v="0"/>
    <s v="sets unrealistic targets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Self Paced Learning Company Portals"/>
    <x v="0"/>
    <s v="sets unrealistic targets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Self Paced Learning Company Portals"/>
    <x v="1"/>
    <s v="sets unrealistic targets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Self Paced Learning Company Portals"/>
    <x v="1"/>
    <s v="sets unrealistic targets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Self Paced Learning Company Portals"/>
    <x v="2"/>
    <s v="sets unrealistic targets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Self Paced Learning Company Portals"/>
    <x v="2"/>
    <s v="sets unrealistic targets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Self Paced Learning Company Portals"/>
    <x v="10"/>
    <s v="sets unrealistic targets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Self Paced Learning Company Portals"/>
    <x v="10"/>
    <s v="sets unrealistic targets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With Instructor/Expert"/>
    <x v="0"/>
    <s v="sets unrealistic targets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With Instructor/Expert"/>
    <x v="0"/>
    <s v="sets unrealistic targets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With Instructor/Expert"/>
    <x v="1"/>
    <s v="sets unrealistic targets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With Instructor/Expert"/>
    <x v="1"/>
    <s v="sets unrealistic targets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With Instructor/Expert"/>
    <x v="2"/>
    <s v="sets unrealistic targets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With Instructor/Expert"/>
    <x v="2"/>
    <s v="sets unrealistic targets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With Instructor/Expert"/>
    <x v="10"/>
    <s v="sets unrealistic targets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With Instructor/Expert"/>
    <x v="10"/>
    <s v="sets unrealistic targets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Self Paced other Learning Portals"/>
    <x v="0"/>
    <s v="sets unrealistic targets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Self Paced other Learning Portals"/>
    <x v="0"/>
    <s v="sets unrealistic targets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Self Paced other Learning Portals"/>
    <x v="1"/>
    <s v="sets unrealistic targets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Self Paced other Learning Portals"/>
    <x v="1"/>
    <s v="sets unrealistic targets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Self Paced other Learning Portals"/>
    <x v="2"/>
    <s v="sets unrealistic targets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Self Paced other Learning Portals"/>
    <x v="2"/>
    <s v="sets unrealistic targets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Self Paced other Learning Portals"/>
    <x v="10"/>
    <s v="sets unrealistic targets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5:05:53"/>
    <x v="0"/>
    <x v="1054"/>
    <x v="0"/>
    <x v="4"/>
    <x v="1"/>
    <s v="Y"/>
    <s v="N"/>
    <s v="N"/>
    <n v="3"/>
    <x v="0"/>
    <x v="0"/>
    <s v="Self Paced other Learning Portals"/>
    <x v="10"/>
    <s v="sets unrealistic targets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5-02T00:00:00"/>
    <d v="1899-12-30T16:07:54"/>
    <x v="0"/>
    <x v="1055"/>
    <x v="0"/>
    <x v="0"/>
    <x v="2"/>
    <s v="May be"/>
    <s v="N"/>
    <s v="N"/>
    <n v="4"/>
    <x v="1"/>
    <x v="0"/>
    <s v="With Instructor/Expert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16:07:54"/>
    <x v="0"/>
    <x v="1055"/>
    <x v="0"/>
    <x v="0"/>
    <x v="2"/>
    <s v="May be"/>
    <s v="N"/>
    <s v="N"/>
    <n v="4"/>
    <x v="1"/>
    <x v="0"/>
    <s v="With Instructor/Expert"/>
    <x v="9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16:07:54"/>
    <x v="0"/>
    <x v="1055"/>
    <x v="0"/>
    <x v="0"/>
    <x v="2"/>
    <s v="May be"/>
    <s v="N"/>
    <s v="N"/>
    <n v="4"/>
    <x v="1"/>
    <x v="0"/>
    <s v="With Instructor/Expert"/>
    <x v="2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16:07:54"/>
    <x v="0"/>
    <x v="1055"/>
    <x v="0"/>
    <x v="0"/>
    <x v="2"/>
    <s v="May be"/>
    <s v="N"/>
    <s v="N"/>
    <n v="4"/>
    <x v="1"/>
    <x v="0"/>
    <s v="With Instructor/Expert"/>
    <x v="1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16:07:54"/>
    <x v="0"/>
    <x v="1055"/>
    <x v="0"/>
    <x v="0"/>
    <x v="2"/>
    <s v="May be"/>
    <s v="N"/>
    <s v="N"/>
    <n v="4"/>
    <x v="1"/>
    <x v="0"/>
    <s v=" Learning by observing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16:07:54"/>
    <x v="0"/>
    <x v="1055"/>
    <x v="0"/>
    <x v="0"/>
    <x v="2"/>
    <s v="May be"/>
    <s v="N"/>
    <s v="N"/>
    <n v="4"/>
    <x v="1"/>
    <x v="0"/>
    <s v=" Learning by observing"/>
    <x v="9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16:07:54"/>
    <x v="0"/>
    <x v="1055"/>
    <x v="0"/>
    <x v="0"/>
    <x v="2"/>
    <s v="May be"/>
    <s v="N"/>
    <s v="N"/>
    <n v="4"/>
    <x v="1"/>
    <x v="0"/>
    <s v=" Learning by observing"/>
    <x v="2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16:07:54"/>
    <x v="0"/>
    <x v="1055"/>
    <x v="0"/>
    <x v="0"/>
    <x v="2"/>
    <s v="May be"/>
    <s v="N"/>
    <s v="N"/>
    <n v="4"/>
    <x v="1"/>
    <x v="0"/>
    <s v=" Learning by observing"/>
    <x v="1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16:07:54"/>
    <x v="0"/>
    <x v="1055"/>
    <x v="0"/>
    <x v="0"/>
    <x v="2"/>
    <s v="May be"/>
    <s v="N"/>
    <s v="N"/>
    <n v="4"/>
    <x v="1"/>
    <x v="0"/>
    <s v="With Manager 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16:07:54"/>
    <x v="0"/>
    <x v="1055"/>
    <x v="0"/>
    <x v="0"/>
    <x v="2"/>
    <s v="May be"/>
    <s v="N"/>
    <s v="N"/>
    <n v="4"/>
    <x v="1"/>
    <x v="0"/>
    <s v="With Manager "/>
    <x v="9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16:07:54"/>
    <x v="0"/>
    <x v="1055"/>
    <x v="0"/>
    <x v="0"/>
    <x v="2"/>
    <s v="May be"/>
    <s v="N"/>
    <s v="N"/>
    <n v="4"/>
    <x v="1"/>
    <x v="0"/>
    <s v="With Manager "/>
    <x v="2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16:07:54"/>
    <x v="0"/>
    <x v="1055"/>
    <x v="0"/>
    <x v="0"/>
    <x v="2"/>
    <s v="May be"/>
    <s v="N"/>
    <s v="N"/>
    <n v="4"/>
    <x v="1"/>
    <x v="0"/>
    <s v="With Manager "/>
    <x v="1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16:21:44"/>
    <x v="0"/>
    <x v="83"/>
    <x v="1"/>
    <x v="4"/>
    <x v="2"/>
    <s v="May be"/>
    <s v="N"/>
    <s v="N"/>
    <n v="3"/>
    <x v="0"/>
    <x v="0"/>
    <s v="Self Paced Learning Company Portals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6:21:44"/>
    <x v="0"/>
    <x v="83"/>
    <x v="1"/>
    <x v="4"/>
    <x v="2"/>
    <s v="May be"/>
    <s v="N"/>
    <s v="N"/>
    <n v="3"/>
    <x v="0"/>
    <x v="0"/>
    <s v="Self Paced Learning Company Portals"/>
    <x v="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6:21:44"/>
    <x v="0"/>
    <x v="83"/>
    <x v="1"/>
    <x v="4"/>
    <x v="2"/>
    <s v="May be"/>
    <s v="N"/>
    <s v="N"/>
    <n v="3"/>
    <x v="0"/>
    <x v="0"/>
    <s v="Self Paced Learning Company Portals"/>
    <x v="9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6:21:44"/>
    <x v="0"/>
    <x v="83"/>
    <x v="1"/>
    <x v="4"/>
    <x v="2"/>
    <s v="May be"/>
    <s v="N"/>
    <s v="N"/>
    <n v="3"/>
    <x v="0"/>
    <x v="0"/>
    <s v="Self Paced Learning Company Portals"/>
    <x v="1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6:21:44"/>
    <x v="0"/>
    <x v="83"/>
    <x v="1"/>
    <x v="4"/>
    <x v="2"/>
    <s v="May be"/>
    <s v="N"/>
    <s v="N"/>
    <n v="3"/>
    <x v="0"/>
    <x v="0"/>
    <s v="With Instructor/Expert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6:21:44"/>
    <x v="0"/>
    <x v="83"/>
    <x v="1"/>
    <x v="4"/>
    <x v="2"/>
    <s v="May be"/>
    <s v="N"/>
    <s v="N"/>
    <n v="3"/>
    <x v="0"/>
    <x v="0"/>
    <s v="With Instructor/Expert"/>
    <x v="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6:21:44"/>
    <x v="0"/>
    <x v="83"/>
    <x v="1"/>
    <x v="4"/>
    <x v="2"/>
    <s v="May be"/>
    <s v="N"/>
    <s v="N"/>
    <n v="3"/>
    <x v="0"/>
    <x v="0"/>
    <s v="With Instructor/Expert"/>
    <x v="9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6:21:44"/>
    <x v="0"/>
    <x v="83"/>
    <x v="1"/>
    <x v="4"/>
    <x v="2"/>
    <s v="May be"/>
    <s v="N"/>
    <s v="N"/>
    <n v="3"/>
    <x v="0"/>
    <x v="0"/>
    <s v="With Instructor/Expert"/>
    <x v="1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6:21:44"/>
    <x v="0"/>
    <x v="83"/>
    <x v="1"/>
    <x v="4"/>
    <x v="2"/>
    <s v="May be"/>
    <s v="N"/>
    <s v="N"/>
    <n v="3"/>
    <x v="0"/>
    <x v="0"/>
    <s v="With Manager 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6:21:44"/>
    <x v="0"/>
    <x v="83"/>
    <x v="1"/>
    <x v="4"/>
    <x v="2"/>
    <s v="May be"/>
    <s v="N"/>
    <s v="N"/>
    <n v="3"/>
    <x v="0"/>
    <x v="0"/>
    <s v="With Manager "/>
    <x v="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6:21:44"/>
    <x v="0"/>
    <x v="83"/>
    <x v="1"/>
    <x v="4"/>
    <x v="2"/>
    <s v="May be"/>
    <s v="N"/>
    <s v="N"/>
    <n v="3"/>
    <x v="0"/>
    <x v="0"/>
    <s v="With Manager "/>
    <x v="9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6:21:44"/>
    <x v="0"/>
    <x v="83"/>
    <x v="1"/>
    <x v="4"/>
    <x v="2"/>
    <s v="May be"/>
    <s v="N"/>
    <s v="N"/>
    <n v="3"/>
    <x v="0"/>
    <x v="0"/>
    <s v="With Manager "/>
    <x v="1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16:29:18"/>
    <x v="0"/>
    <x v="1056"/>
    <x v="0"/>
    <x v="2"/>
    <x v="2"/>
    <s v="May be"/>
    <s v="N"/>
    <s v="N"/>
    <n v="3"/>
    <x v="5"/>
    <x v="0"/>
    <s v="Self Paced Learning Company Portals"/>
    <x v="8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5-02T00:00:00"/>
    <d v="1899-12-30T16:29:18"/>
    <x v="0"/>
    <x v="1056"/>
    <x v="0"/>
    <x v="2"/>
    <x v="2"/>
    <s v="May be"/>
    <s v="N"/>
    <s v="N"/>
    <n v="3"/>
    <x v="5"/>
    <x v="0"/>
    <s v="Self Paced Learning Company Portals"/>
    <x v="7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5-02T00:00:00"/>
    <d v="1899-12-30T16:29:18"/>
    <x v="0"/>
    <x v="1056"/>
    <x v="0"/>
    <x v="2"/>
    <x v="2"/>
    <s v="May be"/>
    <s v="N"/>
    <s v="N"/>
    <n v="3"/>
    <x v="5"/>
    <x v="0"/>
    <s v="Self Paced Learning Company Portals"/>
    <x v="1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5-02T00:00:00"/>
    <d v="1899-12-30T16:29:18"/>
    <x v="0"/>
    <x v="1056"/>
    <x v="0"/>
    <x v="2"/>
    <x v="2"/>
    <s v="May be"/>
    <s v="N"/>
    <s v="N"/>
    <n v="3"/>
    <x v="5"/>
    <x v="0"/>
    <s v="Self Paced Learning Company Portals"/>
    <x v="6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5-02T00:00:00"/>
    <d v="1899-12-30T16:29:18"/>
    <x v="0"/>
    <x v="1056"/>
    <x v="0"/>
    <x v="2"/>
    <x v="2"/>
    <s v="May be"/>
    <s v="N"/>
    <s v="N"/>
    <n v="3"/>
    <x v="5"/>
    <x v="0"/>
    <s v="With Instructor/Expert"/>
    <x v="8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5-02T00:00:00"/>
    <d v="1899-12-30T16:29:18"/>
    <x v="0"/>
    <x v="1056"/>
    <x v="0"/>
    <x v="2"/>
    <x v="2"/>
    <s v="May be"/>
    <s v="N"/>
    <s v="N"/>
    <n v="3"/>
    <x v="5"/>
    <x v="0"/>
    <s v="With Instructor/Expert"/>
    <x v="7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5-02T00:00:00"/>
    <d v="1899-12-30T16:29:18"/>
    <x v="0"/>
    <x v="1056"/>
    <x v="0"/>
    <x v="2"/>
    <x v="2"/>
    <s v="May be"/>
    <s v="N"/>
    <s v="N"/>
    <n v="3"/>
    <x v="5"/>
    <x v="0"/>
    <s v="With Instructor/Expert"/>
    <x v="1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5-02T00:00:00"/>
    <d v="1899-12-30T16:29:18"/>
    <x v="0"/>
    <x v="1056"/>
    <x v="0"/>
    <x v="2"/>
    <x v="2"/>
    <s v="May be"/>
    <s v="N"/>
    <s v="N"/>
    <n v="3"/>
    <x v="5"/>
    <x v="0"/>
    <s v="With Instructor/Expert"/>
    <x v="6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5-02T00:00:00"/>
    <d v="1899-12-30T16:29:18"/>
    <x v="0"/>
    <x v="1056"/>
    <x v="0"/>
    <x v="2"/>
    <x v="2"/>
    <s v="May be"/>
    <s v="N"/>
    <s v="N"/>
    <n v="3"/>
    <x v="5"/>
    <x v="0"/>
    <s v=" Learning by observing"/>
    <x v="8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5-02T00:00:00"/>
    <d v="1899-12-30T16:29:18"/>
    <x v="0"/>
    <x v="1056"/>
    <x v="0"/>
    <x v="2"/>
    <x v="2"/>
    <s v="May be"/>
    <s v="N"/>
    <s v="N"/>
    <n v="3"/>
    <x v="5"/>
    <x v="0"/>
    <s v=" Learning by observing"/>
    <x v="7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5-02T00:00:00"/>
    <d v="1899-12-30T16:29:18"/>
    <x v="0"/>
    <x v="1056"/>
    <x v="0"/>
    <x v="2"/>
    <x v="2"/>
    <s v="May be"/>
    <s v="N"/>
    <s v="N"/>
    <n v="3"/>
    <x v="5"/>
    <x v="0"/>
    <s v=" Learning by observing"/>
    <x v="1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5-02T00:00:00"/>
    <d v="1899-12-30T16:29:18"/>
    <x v="0"/>
    <x v="1056"/>
    <x v="0"/>
    <x v="2"/>
    <x v="2"/>
    <s v="May be"/>
    <s v="N"/>
    <s v="N"/>
    <n v="3"/>
    <x v="5"/>
    <x v="0"/>
    <s v=" Learning by observing"/>
    <x v="6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5-02T00:00:00"/>
    <d v="1899-12-30T16:32:55"/>
    <x v="0"/>
    <x v="803"/>
    <x v="1"/>
    <x v="3"/>
    <x v="0"/>
    <s v="May be"/>
    <s v="N"/>
    <s v="Y"/>
    <n v="5"/>
    <x v="1"/>
    <x v="0"/>
    <s v="With Instructor/Expert"/>
    <x v="8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6:32:55"/>
    <x v="0"/>
    <x v="803"/>
    <x v="1"/>
    <x v="3"/>
    <x v="0"/>
    <s v="May be"/>
    <s v="N"/>
    <s v="Y"/>
    <n v="5"/>
    <x v="1"/>
    <x v="0"/>
    <s v="With Instructor/Expert"/>
    <x v="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6:32:55"/>
    <x v="0"/>
    <x v="803"/>
    <x v="1"/>
    <x v="3"/>
    <x v="0"/>
    <s v="May be"/>
    <s v="N"/>
    <s v="Y"/>
    <n v="5"/>
    <x v="1"/>
    <x v="0"/>
    <s v="With Instructor/Expert"/>
    <x v="1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6:32:55"/>
    <x v="0"/>
    <x v="803"/>
    <x v="1"/>
    <x v="3"/>
    <x v="0"/>
    <s v="May be"/>
    <s v="N"/>
    <s v="Y"/>
    <n v="5"/>
    <x v="1"/>
    <x v="0"/>
    <s v="With Instructor/Expert"/>
    <x v="13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6:32:55"/>
    <x v="0"/>
    <x v="803"/>
    <x v="1"/>
    <x v="3"/>
    <x v="0"/>
    <s v="May be"/>
    <s v="N"/>
    <s v="Y"/>
    <n v="5"/>
    <x v="1"/>
    <x v="0"/>
    <s v=" Learning by observing"/>
    <x v="8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6:32:55"/>
    <x v="0"/>
    <x v="803"/>
    <x v="1"/>
    <x v="3"/>
    <x v="0"/>
    <s v="May be"/>
    <s v="N"/>
    <s v="Y"/>
    <n v="5"/>
    <x v="1"/>
    <x v="0"/>
    <s v=" Learning by observing"/>
    <x v="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6:32:55"/>
    <x v="0"/>
    <x v="803"/>
    <x v="1"/>
    <x v="3"/>
    <x v="0"/>
    <s v="May be"/>
    <s v="N"/>
    <s v="Y"/>
    <n v="5"/>
    <x v="1"/>
    <x v="0"/>
    <s v=" Learning by observing"/>
    <x v="1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6:32:55"/>
    <x v="0"/>
    <x v="803"/>
    <x v="1"/>
    <x v="3"/>
    <x v="0"/>
    <s v="May be"/>
    <s v="N"/>
    <s v="Y"/>
    <n v="5"/>
    <x v="1"/>
    <x v="0"/>
    <s v=" Learning by observing"/>
    <x v="13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6:32:55"/>
    <x v="0"/>
    <x v="803"/>
    <x v="1"/>
    <x v="3"/>
    <x v="0"/>
    <s v="May be"/>
    <s v="N"/>
    <s v="Y"/>
    <n v="5"/>
    <x v="1"/>
    <x v="0"/>
    <s v="Self Paced other Learning Portals"/>
    <x v="8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6:32:55"/>
    <x v="0"/>
    <x v="803"/>
    <x v="1"/>
    <x v="3"/>
    <x v="0"/>
    <s v="May be"/>
    <s v="N"/>
    <s v="Y"/>
    <n v="5"/>
    <x v="1"/>
    <x v="0"/>
    <s v="Self Paced other Learning Portals"/>
    <x v="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6:32:55"/>
    <x v="0"/>
    <x v="803"/>
    <x v="1"/>
    <x v="3"/>
    <x v="0"/>
    <s v="May be"/>
    <s v="N"/>
    <s v="Y"/>
    <n v="5"/>
    <x v="1"/>
    <x v="0"/>
    <s v="Self Paced other Learning Portals"/>
    <x v="1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6:32:55"/>
    <x v="0"/>
    <x v="803"/>
    <x v="1"/>
    <x v="3"/>
    <x v="0"/>
    <s v="May be"/>
    <s v="N"/>
    <s v="Y"/>
    <n v="5"/>
    <x v="1"/>
    <x v="0"/>
    <s v="Self Paced other Learning Portals"/>
    <x v="13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With Instructor/Expert"/>
    <x v="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With Instructor/Expert"/>
    <x v="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With Instructor/Expert"/>
    <x v="2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With Instructor/Expert"/>
    <x v="2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With Instructor/Expert"/>
    <x v="1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With Instructor/Expert"/>
    <x v="1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With Instructor/Expert"/>
    <x v="1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With Instructor/Expert"/>
    <x v="1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 Learning by observing"/>
    <x v="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 Learning by observing"/>
    <x v="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 Learning by observing"/>
    <x v="2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 Learning by observing"/>
    <x v="2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 Learning by observing"/>
    <x v="1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 Learning by observing"/>
    <x v="1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 Learning by observing"/>
    <x v="1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 Learning by observing"/>
    <x v="1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With Manager "/>
    <x v="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With Manager "/>
    <x v="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With Manager "/>
    <x v="2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With Manager "/>
    <x v="2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With Manager "/>
    <x v="1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With Manager "/>
    <x v="1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With Manager "/>
    <x v="1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39:47"/>
    <x v="0"/>
    <x v="1057"/>
    <x v="1"/>
    <x v="2"/>
    <x v="1"/>
    <s v="May be"/>
    <s v="N"/>
    <s v="N"/>
    <n v="5"/>
    <x v="6"/>
    <x v="0"/>
    <s v="With Manager "/>
    <x v="1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6:55:22"/>
    <x v="1"/>
    <x v="1058"/>
    <x v="0"/>
    <x v="0"/>
    <x v="2"/>
    <s v="May be"/>
    <s v="N"/>
    <s v="N"/>
    <n v="1"/>
    <x v="3"/>
    <x v="0"/>
    <s v="Self Paced Learning Company Portals"/>
    <x v="8"/>
    <s v="Encourages Growth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5-02T00:00:00"/>
    <d v="1899-12-30T16:55:22"/>
    <x v="1"/>
    <x v="1058"/>
    <x v="0"/>
    <x v="0"/>
    <x v="2"/>
    <s v="May be"/>
    <s v="N"/>
    <s v="N"/>
    <n v="1"/>
    <x v="3"/>
    <x v="0"/>
    <s v="Self Paced Learning Company Portals"/>
    <x v="0"/>
    <s v="Encourages Growth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5-02T00:00:00"/>
    <d v="1899-12-30T16:55:22"/>
    <x v="1"/>
    <x v="1058"/>
    <x v="0"/>
    <x v="0"/>
    <x v="2"/>
    <s v="May be"/>
    <s v="N"/>
    <s v="N"/>
    <n v="1"/>
    <x v="3"/>
    <x v="0"/>
    <s v="Self Paced Learning Company Portals"/>
    <x v="1"/>
    <s v="Encourages Growth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5-02T00:00:00"/>
    <d v="1899-12-30T16:55:22"/>
    <x v="1"/>
    <x v="1058"/>
    <x v="0"/>
    <x v="0"/>
    <x v="2"/>
    <s v="May be"/>
    <s v="N"/>
    <s v="N"/>
    <n v="1"/>
    <x v="3"/>
    <x v="0"/>
    <s v="Self Paced Learning Company Portals"/>
    <x v="6"/>
    <s v="Encourages Growth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5-02T00:00:00"/>
    <d v="1899-12-30T16:55:22"/>
    <x v="1"/>
    <x v="1058"/>
    <x v="0"/>
    <x v="0"/>
    <x v="2"/>
    <s v="May be"/>
    <s v="N"/>
    <s v="N"/>
    <n v="1"/>
    <x v="3"/>
    <x v="0"/>
    <s v="With Instructor/Expert"/>
    <x v="8"/>
    <s v="Encourages Growth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5-02T00:00:00"/>
    <d v="1899-12-30T16:55:22"/>
    <x v="1"/>
    <x v="1058"/>
    <x v="0"/>
    <x v="0"/>
    <x v="2"/>
    <s v="May be"/>
    <s v="N"/>
    <s v="N"/>
    <n v="1"/>
    <x v="3"/>
    <x v="0"/>
    <s v="With Instructor/Expert"/>
    <x v="0"/>
    <s v="Encourages Growth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5-02T00:00:00"/>
    <d v="1899-12-30T16:55:22"/>
    <x v="1"/>
    <x v="1058"/>
    <x v="0"/>
    <x v="0"/>
    <x v="2"/>
    <s v="May be"/>
    <s v="N"/>
    <s v="N"/>
    <n v="1"/>
    <x v="3"/>
    <x v="0"/>
    <s v="With Instructor/Expert"/>
    <x v="1"/>
    <s v="Encourages Growth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5-02T00:00:00"/>
    <d v="1899-12-30T16:55:22"/>
    <x v="1"/>
    <x v="1058"/>
    <x v="0"/>
    <x v="0"/>
    <x v="2"/>
    <s v="May be"/>
    <s v="N"/>
    <s v="N"/>
    <n v="1"/>
    <x v="3"/>
    <x v="0"/>
    <s v="With Instructor/Expert"/>
    <x v="6"/>
    <s v="Encourages Growth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5-02T00:00:00"/>
    <d v="1899-12-30T16:55:22"/>
    <x v="1"/>
    <x v="1058"/>
    <x v="0"/>
    <x v="0"/>
    <x v="2"/>
    <s v="May be"/>
    <s v="N"/>
    <s v="N"/>
    <n v="1"/>
    <x v="3"/>
    <x v="0"/>
    <s v=" Learning by observing"/>
    <x v="8"/>
    <s v="Encourages Growth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5-02T00:00:00"/>
    <d v="1899-12-30T16:55:22"/>
    <x v="1"/>
    <x v="1058"/>
    <x v="0"/>
    <x v="0"/>
    <x v="2"/>
    <s v="May be"/>
    <s v="N"/>
    <s v="N"/>
    <n v="1"/>
    <x v="3"/>
    <x v="0"/>
    <s v=" Learning by observing"/>
    <x v="0"/>
    <s v="Encourages Growth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5-02T00:00:00"/>
    <d v="1899-12-30T16:55:22"/>
    <x v="1"/>
    <x v="1058"/>
    <x v="0"/>
    <x v="0"/>
    <x v="2"/>
    <s v="May be"/>
    <s v="N"/>
    <s v="N"/>
    <n v="1"/>
    <x v="3"/>
    <x v="0"/>
    <s v=" Learning by observing"/>
    <x v="1"/>
    <s v="Encourages Growth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5-02T00:00:00"/>
    <d v="1899-12-30T16:55:22"/>
    <x v="1"/>
    <x v="1058"/>
    <x v="0"/>
    <x v="0"/>
    <x v="2"/>
    <s v="May be"/>
    <s v="N"/>
    <s v="N"/>
    <n v="1"/>
    <x v="3"/>
    <x v="0"/>
    <s v=" Learning by observing"/>
    <x v="6"/>
    <s v="Encourages Growth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Self Paced Learning Company Portals"/>
    <x v="8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Self Paced Learning Company Portals"/>
    <x v="8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Self Paced Learning Company Portals"/>
    <x v="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Self Paced Learning Company Portals"/>
    <x v="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Self Paced Learning Company Portals"/>
    <x v="4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Self Paced Learning Company Portals"/>
    <x v="4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Self Paced Learning Company Portals"/>
    <x v="1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Self Paced Learning Company Portals"/>
    <x v="1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With Instructor/Expert"/>
    <x v="8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With Instructor/Expert"/>
    <x v="8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With Instructor/Expert"/>
    <x v="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With Instructor/Expert"/>
    <x v="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With Instructor/Expert"/>
    <x v="4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With Instructor/Expert"/>
    <x v="4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With Instructor/Expert"/>
    <x v="1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With Instructor/Expert"/>
    <x v="1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 Trial and error by doing projects"/>
    <x v="8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 Trial and error by doing projects"/>
    <x v="8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 Trial and error by doing projects"/>
    <x v="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 Trial and error by doing projects"/>
    <x v="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 Trial and error by doing projects"/>
    <x v="4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 Trial and error by doing projects"/>
    <x v="4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 Trial and error by doing projects"/>
    <x v="1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7:21:50"/>
    <x v="0"/>
    <x v="803"/>
    <x v="1"/>
    <x v="0"/>
    <x v="2"/>
    <s v="May be"/>
    <s v="Y"/>
    <s v="N"/>
    <n v="4"/>
    <x v="1"/>
    <x v="0"/>
    <s v=" Trial and error by doing projects"/>
    <x v="1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Self Paced Learning Company Portals"/>
    <x v="8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Self Paced Learning Company Portals"/>
    <x v="8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Self Paced Learning Company Portals"/>
    <x v="6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Self Paced Learning Company Portals"/>
    <x v="6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Self Paced Learning Company Portals"/>
    <x v="10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Self Paced Learning Company Portals"/>
    <x v="10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Self Paced Learning Company Portals"/>
    <x v="12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Self Paced Learning Company Portals"/>
    <x v="12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 Learning by observing"/>
    <x v="8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 Learning by observing"/>
    <x v="8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 Learning by observing"/>
    <x v="6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 Learning by observing"/>
    <x v="6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 Learning by observing"/>
    <x v="10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 Learning by observing"/>
    <x v="10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 Learning by observing"/>
    <x v="12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 Learning by observing"/>
    <x v="12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With Manager "/>
    <x v="8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With Manager "/>
    <x v="8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With Manager "/>
    <x v="6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With Manager "/>
    <x v="6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With Manager "/>
    <x v="10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With Manager "/>
    <x v="10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With Manager "/>
    <x v="12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04:14"/>
    <x v="0"/>
    <x v="1049"/>
    <x v="0"/>
    <x v="3"/>
    <x v="1"/>
    <s v="May be"/>
    <s v="Y"/>
    <s v="Y"/>
    <n v="8"/>
    <x v="1"/>
    <x v="0"/>
    <s v="With Manager "/>
    <x v="12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5-02T00:00:00"/>
    <d v="1899-12-30T18:11:34"/>
    <x v="0"/>
    <x v="1051"/>
    <x v="0"/>
    <x v="4"/>
    <x v="2"/>
    <s v="May be"/>
    <s v="Y"/>
    <s v="Y"/>
    <n v="10"/>
    <x v="5"/>
    <x v="0"/>
    <s v="Self Paced Learning Company Portals"/>
    <x v="1"/>
    <s v="Communicates well"/>
    <s v="more than 10 people"/>
    <s v="Y"/>
    <s v="N"/>
    <s v="Null"/>
    <s v="41k to 50k"/>
    <s v="71k to 90k"/>
    <x v="0"/>
    <s v="Null"/>
    <s v="Null"/>
    <s v="Null"/>
    <x v="0"/>
    <s v="Null"/>
    <s v="Null"/>
    <s v="Null"/>
  </r>
  <r>
    <d v="2023-05-02T00:00:00"/>
    <d v="1899-12-30T18:11:34"/>
    <x v="0"/>
    <x v="1051"/>
    <x v="0"/>
    <x v="4"/>
    <x v="2"/>
    <s v="May be"/>
    <s v="Y"/>
    <s v="Y"/>
    <n v="10"/>
    <x v="5"/>
    <x v="0"/>
    <s v="Self Paced Learning Company Portals"/>
    <x v="2"/>
    <s v="Communicates well"/>
    <s v="more than 10 people"/>
    <s v="Y"/>
    <s v="N"/>
    <s v="Null"/>
    <s v="41k to 50k"/>
    <s v="71k to 90k"/>
    <x v="0"/>
    <s v="Null"/>
    <s v="Null"/>
    <s v="Null"/>
    <x v="0"/>
    <s v="Null"/>
    <s v="Null"/>
    <s v="Null"/>
  </r>
  <r>
    <d v="2023-05-02T00:00:00"/>
    <d v="1899-12-30T18:11:34"/>
    <x v="0"/>
    <x v="1051"/>
    <x v="0"/>
    <x v="4"/>
    <x v="2"/>
    <s v="May be"/>
    <s v="Y"/>
    <s v="Y"/>
    <n v="10"/>
    <x v="5"/>
    <x v="0"/>
    <s v="Self Paced Learning Company Portals"/>
    <x v="6"/>
    <s v="Communicates well"/>
    <s v="more than 10 people"/>
    <s v="Y"/>
    <s v="N"/>
    <s v="Null"/>
    <s v="41k to 50k"/>
    <s v="71k to 90k"/>
    <x v="0"/>
    <s v="Null"/>
    <s v="Null"/>
    <s v="Null"/>
    <x v="0"/>
    <s v="Null"/>
    <s v="Null"/>
    <s v="Null"/>
  </r>
  <r>
    <d v="2023-05-02T00:00:00"/>
    <d v="1899-12-30T18:11:34"/>
    <x v="0"/>
    <x v="1051"/>
    <x v="0"/>
    <x v="4"/>
    <x v="2"/>
    <s v="May be"/>
    <s v="Y"/>
    <s v="Y"/>
    <n v="10"/>
    <x v="5"/>
    <x v="0"/>
    <s v="Self Paced Learning Company Portals"/>
    <x v="10"/>
    <s v="Communicates well"/>
    <s v="more than 10 people"/>
    <s v="Y"/>
    <s v="N"/>
    <s v="Null"/>
    <s v="41k to 50k"/>
    <s v="71k to 90k"/>
    <x v="0"/>
    <s v="Null"/>
    <s v="Null"/>
    <s v="Null"/>
    <x v="0"/>
    <s v="Null"/>
    <s v="Null"/>
    <s v="Null"/>
  </r>
  <r>
    <d v="2023-05-02T00:00:00"/>
    <d v="1899-12-30T18:11:34"/>
    <x v="0"/>
    <x v="1051"/>
    <x v="0"/>
    <x v="4"/>
    <x v="2"/>
    <s v="May be"/>
    <s v="Y"/>
    <s v="Y"/>
    <n v="10"/>
    <x v="5"/>
    <x v="0"/>
    <s v=" Learning by observing"/>
    <x v="1"/>
    <s v="Communicates well"/>
    <s v="more than 10 people"/>
    <s v="Y"/>
    <s v="N"/>
    <s v="Null"/>
    <s v="41k to 50k"/>
    <s v="71k to 90k"/>
    <x v="0"/>
    <s v="Null"/>
    <s v="Null"/>
    <s v="Null"/>
    <x v="0"/>
    <s v="Null"/>
    <s v="Null"/>
    <s v="Null"/>
  </r>
  <r>
    <d v="2023-05-02T00:00:00"/>
    <d v="1899-12-30T18:11:34"/>
    <x v="0"/>
    <x v="1051"/>
    <x v="0"/>
    <x v="4"/>
    <x v="2"/>
    <s v="May be"/>
    <s v="Y"/>
    <s v="Y"/>
    <n v="10"/>
    <x v="5"/>
    <x v="0"/>
    <s v=" Learning by observing"/>
    <x v="2"/>
    <s v="Communicates well"/>
    <s v="more than 10 people"/>
    <s v="Y"/>
    <s v="N"/>
    <s v="Null"/>
    <s v="41k to 50k"/>
    <s v="71k to 90k"/>
    <x v="0"/>
    <s v="Null"/>
    <s v="Null"/>
    <s v="Null"/>
    <x v="0"/>
    <s v="Null"/>
    <s v="Null"/>
    <s v="Null"/>
  </r>
  <r>
    <d v="2023-05-02T00:00:00"/>
    <d v="1899-12-30T18:11:34"/>
    <x v="0"/>
    <x v="1051"/>
    <x v="0"/>
    <x v="4"/>
    <x v="2"/>
    <s v="May be"/>
    <s v="Y"/>
    <s v="Y"/>
    <n v="10"/>
    <x v="5"/>
    <x v="0"/>
    <s v=" Learning by observing"/>
    <x v="6"/>
    <s v="Communicates well"/>
    <s v="more than 10 people"/>
    <s v="Y"/>
    <s v="N"/>
    <s v="Null"/>
    <s v="41k to 50k"/>
    <s v="71k to 90k"/>
    <x v="0"/>
    <s v="Null"/>
    <s v="Null"/>
    <s v="Null"/>
    <x v="0"/>
    <s v="Null"/>
    <s v="Null"/>
    <s v="Null"/>
  </r>
  <r>
    <d v="2023-05-02T00:00:00"/>
    <d v="1899-12-30T18:11:34"/>
    <x v="0"/>
    <x v="1051"/>
    <x v="0"/>
    <x v="4"/>
    <x v="2"/>
    <s v="May be"/>
    <s v="Y"/>
    <s v="Y"/>
    <n v="10"/>
    <x v="5"/>
    <x v="0"/>
    <s v=" Learning by observing"/>
    <x v="10"/>
    <s v="Communicates well"/>
    <s v="more than 10 people"/>
    <s v="Y"/>
    <s v="N"/>
    <s v="Null"/>
    <s v="41k to 50k"/>
    <s v="71k to 90k"/>
    <x v="0"/>
    <s v="Null"/>
    <s v="Null"/>
    <s v="Null"/>
    <x v="0"/>
    <s v="Null"/>
    <s v="Null"/>
    <s v="Null"/>
  </r>
  <r>
    <d v="2023-05-02T00:00:00"/>
    <d v="1899-12-30T18:11:34"/>
    <x v="0"/>
    <x v="1051"/>
    <x v="0"/>
    <x v="4"/>
    <x v="2"/>
    <s v="May be"/>
    <s v="Y"/>
    <s v="Y"/>
    <n v="10"/>
    <x v="5"/>
    <x v="0"/>
    <s v="With Manager "/>
    <x v="1"/>
    <s v="Communicates well"/>
    <s v="more than 10 people"/>
    <s v="Y"/>
    <s v="N"/>
    <s v="Null"/>
    <s v="41k to 50k"/>
    <s v="71k to 90k"/>
    <x v="0"/>
    <s v="Null"/>
    <s v="Null"/>
    <s v="Null"/>
    <x v="0"/>
    <s v="Null"/>
    <s v="Null"/>
    <s v="Null"/>
  </r>
  <r>
    <d v="2023-05-02T00:00:00"/>
    <d v="1899-12-30T18:11:34"/>
    <x v="0"/>
    <x v="1051"/>
    <x v="0"/>
    <x v="4"/>
    <x v="2"/>
    <s v="May be"/>
    <s v="Y"/>
    <s v="Y"/>
    <n v="10"/>
    <x v="5"/>
    <x v="0"/>
    <s v="With Manager "/>
    <x v="2"/>
    <s v="Communicates well"/>
    <s v="more than 10 people"/>
    <s v="Y"/>
    <s v="N"/>
    <s v="Null"/>
    <s v="41k to 50k"/>
    <s v="71k to 90k"/>
    <x v="0"/>
    <s v="Null"/>
    <s v="Null"/>
    <s v="Null"/>
    <x v="0"/>
    <s v="Null"/>
    <s v="Null"/>
    <s v="Null"/>
  </r>
  <r>
    <d v="2023-05-02T00:00:00"/>
    <d v="1899-12-30T18:11:34"/>
    <x v="0"/>
    <x v="1051"/>
    <x v="0"/>
    <x v="4"/>
    <x v="2"/>
    <s v="May be"/>
    <s v="Y"/>
    <s v="Y"/>
    <n v="10"/>
    <x v="5"/>
    <x v="0"/>
    <s v="With Manager "/>
    <x v="6"/>
    <s v="Communicates well"/>
    <s v="more than 10 people"/>
    <s v="Y"/>
    <s v="N"/>
    <s v="Null"/>
    <s v="41k to 50k"/>
    <s v="71k to 90k"/>
    <x v="0"/>
    <s v="Null"/>
    <s v="Null"/>
    <s v="Null"/>
    <x v="0"/>
    <s v="Null"/>
    <s v="Null"/>
    <s v="Null"/>
  </r>
  <r>
    <d v="2023-05-02T00:00:00"/>
    <d v="1899-12-30T18:11:34"/>
    <x v="0"/>
    <x v="1051"/>
    <x v="0"/>
    <x v="4"/>
    <x v="2"/>
    <s v="May be"/>
    <s v="Y"/>
    <s v="Y"/>
    <n v="10"/>
    <x v="5"/>
    <x v="0"/>
    <s v="With Manager "/>
    <x v="10"/>
    <s v="Communicates well"/>
    <s v="more than 10 people"/>
    <s v="Y"/>
    <s v="N"/>
    <s v="Null"/>
    <s v="41k to 50k"/>
    <s v="71k to 9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3"/>
    <s v="sets targets and expects me to achieve it"/>
    <s v="Work alon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3"/>
    <s v="sets targets and expects me to achieve it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3"/>
    <s v="sets targets and expects me to achieve it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3"/>
    <s v="sets targets and expects me to achieve it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3"/>
    <s v="sets targets and expects me to achieve it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2"/>
    <s v="sets targets and expects me to achieve it"/>
    <s v="Work alon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2"/>
    <s v="sets targets and expects me to achieve it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2"/>
    <s v="sets targets and expects me to achieve it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2"/>
    <s v="sets targets and expects me to achieve it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2"/>
    <s v="sets targets and expects me to achieve it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10"/>
    <s v="sets targets and expects me to achieve it"/>
    <s v="Work alon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10"/>
    <s v="sets targets and expects me to achieve it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10"/>
    <s v="sets targets and expects me to achieve it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10"/>
    <s v="sets targets and expects me to achieve it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10"/>
    <s v="sets targets and expects me to achieve it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13"/>
    <s v="sets targets and expects me to achieve it"/>
    <s v="Work alon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13"/>
    <s v="sets targets and expects me to achieve it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13"/>
    <s v="sets targets and expects me to achieve it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13"/>
    <s v="sets targets and expects me to achieve it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Self Paced Learning Company Portals"/>
    <x v="13"/>
    <s v="sets targets and expects me to achieve it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3"/>
    <s v="sets targets and expects me to achieve it"/>
    <s v="Work alon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3"/>
    <s v="sets targets and expects me to achieve it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3"/>
    <s v="sets targets and expects me to achieve it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3"/>
    <s v="sets targets and expects me to achieve it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3"/>
    <s v="sets targets and expects me to achieve it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2"/>
    <s v="sets targets and expects me to achieve it"/>
    <s v="Work alon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2"/>
    <s v="sets targets and expects me to achieve it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2"/>
    <s v="sets targets and expects me to achieve it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2"/>
    <s v="sets targets and expects me to achieve it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2"/>
    <s v="sets targets and expects me to achieve it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10"/>
    <s v="sets targets and expects me to achieve it"/>
    <s v="Work alon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10"/>
    <s v="sets targets and expects me to achieve it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10"/>
    <s v="sets targets and expects me to achieve it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10"/>
    <s v="sets targets and expects me to achieve it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10"/>
    <s v="sets targets and expects me to achieve it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13"/>
    <s v="sets targets and expects me to achieve it"/>
    <s v="Work alon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13"/>
    <s v="sets targets and expects me to achieve it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13"/>
    <s v="sets targets and expects me to achieve it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13"/>
    <s v="sets targets and expects me to achieve it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With Instructor/Expert"/>
    <x v="13"/>
    <s v="sets targets and expects me to achieve it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3"/>
    <s v="sets targets and expects me to achieve it"/>
    <s v="Work alon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3"/>
    <s v="sets targets and expects me to achieve it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3"/>
    <s v="sets targets and expects me to achieve it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3"/>
    <s v="sets targets and expects me to achieve it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3"/>
    <s v="sets targets and expects me to achieve it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2"/>
    <s v="sets targets and expects me to achieve it"/>
    <s v="Work alon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2"/>
    <s v="sets targets and expects me to achieve it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2"/>
    <s v="sets targets and expects me to achieve it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2"/>
    <s v="sets targets and expects me to achieve it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2"/>
    <s v="sets targets and expects me to achieve it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10"/>
    <s v="sets targets and expects me to achieve it"/>
    <s v="Work alon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10"/>
    <s v="sets targets and expects me to achieve it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10"/>
    <s v="sets targets and expects me to achieve it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10"/>
    <s v="sets targets and expects me to achieve it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10"/>
    <s v="sets targets and expects me to achieve it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13"/>
    <s v="sets targets and expects me to achieve it"/>
    <s v="Work alon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13"/>
    <s v="sets targets and expects me to achieve it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13"/>
    <s v="sets targets and expects me to achieve it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13"/>
    <s v="sets targets and expects me to achieve it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22:37"/>
    <x v="0"/>
    <x v="1051"/>
    <x v="1"/>
    <x v="4"/>
    <x v="0"/>
    <s v="May be"/>
    <s v="Y"/>
    <s v="N"/>
    <n v="1"/>
    <x v="3"/>
    <x v="0"/>
    <s v=" Learning by observing"/>
    <x v="13"/>
    <s v="sets targets and expects me to achieve it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Self Paced Learning Company Portals"/>
    <x v="0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Self Paced Learning Company Portals"/>
    <x v="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Self Paced Learning Company Portals"/>
    <x v="5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Self Paced Learning Company Portals"/>
    <x v="5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Self Paced Learning Company Portals"/>
    <x v="3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Self Paced Learning Company Portals"/>
    <x v="3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Self Paced Learning Company Portals"/>
    <x v="9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Self Paced Learning Company Portals"/>
    <x v="9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With Instructor/Expert"/>
    <x v="0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With Instructor/Expert"/>
    <x v="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With Instructor/Expert"/>
    <x v="5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With Instructor/Expert"/>
    <x v="5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With Instructor/Expert"/>
    <x v="3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With Instructor/Expert"/>
    <x v="3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With Instructor/Expert"/>
    <x v="9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With Instructor/Expert"/>
    <x v="9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Self Paced other Learning Portals"/>
    <x v="0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Self Paced other Learning Portals"/>
    <x v="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Self Paced other Learning Portals"/>
    <x v="5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Self Paced other Learning Portals"/>
    <x v="5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Self Paced other Learning Portals"/>
    <x v="3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Self Paced other Learning Portals"/>
    <x v="3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Self Paced other Learning Portals"/>
    <x v="9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39:54"/>
    <x v="0"/>
    <x v="803"/>
    <x v="1"/>
    <x v="4"/>
    <x v="1"/>
    <s v="Y"/>
    <s v="N"/>
    <s v="N"/>
    <n v="2"/>
    <x v="6"/>
    <x v="0"/>
    <s v="Self Paced other Learning Portals"/>
    <x v="9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18:58:03"/>
    <x v="0"/>
    <x v="1059"/>
    <x v="0"/>
    <x v="0"/>
    <x v="1"/>
    <s v="May be"/>
    <s v="N"/>
    <s v="N"/>
    <n v="5"/>
    <x v="5"/>
    <x v="0"/>
    <s v="With Instructor/Expert"/>
    <x v="7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8:58:03"/>
    <x v="0"/>
    <x v="1059"/>
    <x v="0"/>
    <x v="0"/>
    <x v="1"/>
    <s v="May be"/>
    <s v="N"/>
    <s v="N"/>
    <n v="5"/>
    <x v="5"/>
    <x v="0"/>
    <s v="With Instructor/Expert"/>
    <x v="1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8:58:03"/>
    <x v="0"/>
    <x v="1059"/>
    <x v="0"/>
    <x v="0"/>
    <x v="1"/>
    <s v="May be"/>
    <s v="N"/>
    <s v="N"/>
    <n v="5"/>
    <x v="5"/>
    <x v="0"/>
    <s v="With Instructor/Expert"/>
    <x v="5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8:58:03"/>
    <x v="0"/>
    <x v="1059"/>
    <x v="0"/>
    <x v="0"/>
    <x v="1"/>
    <s v="May be"/>
    <s v="N"/>
    <s v="N"/>
    <n v="5"/>
    <x v="5"/>
    <x v="0"/>
    <s v="With Instructor/Expert"/>
    <x v="11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8:58:03"/>
    <x v="0"/>
    <x v="1059"/>
    <x v="0"/>
    <x v="0"/>
    <x v="1"/>
    <s v="May be"/>
    <s v="N"/>
    <s v="N"/>
    <n v="5"/>
    <x v="5"/>
    <x v="0"/>
    <s v=" Trial and error by doing projects"/>
    <x v="7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8:58:03"/>
    <x v="0"/>
    <x v="1059"/>
    <x v="0"/>
    <x v="0"/>
    <x v="1"/>
    <s v="May be"/>
    <s v="N"/>
    <s v="N"/>
    <n v="5"/>
    <x v="5"/>
    <x v="0"/>
    <s v=" Trial and error by doing projects"/>
    <x v="1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8:58:03"/>
    <x v="0"/>
    <x v="1059"/>
    <x v="0"/>
    <x v="0"/>
    <x v="1"/>
    <s v="May be"/>
    <s v="N"/>
    <s v="N"/>
    <n v="5"/>
    <x v="5"/>
    <x v="0"/>
    <s v=" Trial and error by doing projects"/>
    <x v="5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8:58:03"/>
    <x v="0"/>
    <x v="1059"/>
    <x v="0"/>
    <x v="0"/>
    <x v="1"/>
    <s v="May be"/>
    <s v="N"/>
    <s v="N"/>
    <n v="5"/>
    <x v="5"/>
    <x v="0"/>
    <s v=" Trial and error by doing projects"/>
    <x v="11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8:58:03"/>
    <x v="0"/>
    <x v="1059"/>
    <x v="0"/>
    <x v="0"/>
    <x v="1"/>
    <s v="May be"/>
    <s v="N"/>
    <s v="N"/>
    <n v="5"/>
    <x v="5"/>
    <x v="0"/>
    <s v="With Manager "/>
    <x v="7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8:58:03"/>
    <x v="0"/>
    <x v="1059"/>
    <x v="0"/>
    <x v="0"/>
    <x v="1"/>
    <s v="May be"/>
    <s v="N"/>
    <s v="N"/>
    <n v="5"/>
    <x v="5"/>
    <x v="0"/>
    <s v="With Manager "/>
    <x v="1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8:58:03"/>
    <x v="0"/>
    <x v="1059"/>
    <x v="0"/>
    <x v="0"/>
    <x v="1"/>
    <s v="May be"/>
    <s v="N"/>
    <s v="N"/>
    <n v="5"/>
    <x v="5"/>
    <x v="0"/>
    <s v="With Manager "/>
    <x v="5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18:58:03"/>
    <x v="0"/>
    <x v="1059"/>
    <x v="0"/>
    <x v="0"/>
    <x v="1"/>
    <s v="May be"/>
    <s v="N"/>
    <s v="N"/>
    <n v="5"/>
    <x v="5"/>
    <x v="0"/>
    <s v="With Manager "/>
    <x v="11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Self Paced Learning Company Portals"/>
    <x v="2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Self Paced Learning Company Portals"/>
    <x v="2"/>
    <s v="Communicates well"/>
    <s v="2 to 3 peopl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Self Paced Learning Company Portals"/>
    <x v="6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Self Paced Learning Company Portals"/>
    <x v="6"/>
    <s v="Communicates well"/>
    <s v="2 to 3 peopl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Self Paced Learning Company Portals"/>
    <x v="10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Self Paced Learning Company Portals"/>
    <x v="10"/>
    <s v="Communicates well"/>
    <s v="2 to 3 peopl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Self Paced Learning Company Portals"/>
    <x v="13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Self Paced Learning Company Portals"/>
    <x v="13"/>
    <s v="Communicates well"/>
    <s v="2 to 3 peopl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With Instructor/Expert"/>
    <x v="2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With Instructor/Expert"/>
    <x v="2"/>
    <s v="Communicates well"/>
    <s v="2 to 3 peopl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With Instructor/Expert"/>
    <x v="6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With Instructor/Expert"/>
    <x v="6"/>
    <s v="Communicates well"/>
    <s v="2 to 3 peopl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With Instructor/Expert"/>
    <x v="10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With Instructor/Expert"/>
    <x v="10"/>
    <s v="Communicates well"/>
    <s v="2 to 3 peopl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With Instructor/Expert"/>
    <x v="13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With Instructor/Expert"/>
    <x v="13"/>
    <s v="Communicates well"/>
    <s v="2 to 3 peopl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 Learning by observing"/>
    <x v="2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 Learning by observing"/>
    <x v="2"/>
    <s v="Communicates well"/>
    <s v="2 to 3 peopl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 Learning by observing"/>
    <x v="6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 Learning by observing"/>
    <x v="6"/>
    <s v="Communicates well"/>
    <s v="2 to 3 peopl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 Learning by observing"/>
    <x v="10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 Learning by observing"/>
    <x v="10"/>
    <s v="Communicates well"/>
    <s v="2 to 3 peopl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 Learning by observing"/>
    <x v="13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0:58"/>
    <x v="0"/>
    <x v="1060"/>
    <x v="0"/>
    <x v="4"/>
    <x v="2"/>
    <s v="N"/>
    <s v="N"/>
    <s v="N"/>
    <n v="1"/>
    <x v="1"/>
    <x v="0"/>
    <s v=" Learning by observing"/>
    <x v="13"/>
    <s v="Communicates well"/>
    <s v="2 to 3 people"/>
    <s v="N"/>
    <s v="N"/>
    <s v="Null"/>
    <s v="&gt;50k"/>
    <s v="111k to 130k"/>
    <x v="0"/>
    <s v="Null"/>
    <s v="Null"/>
    <s v="Null"/>
    <x v="0"/>
    <s v="Null"/>
    <s v="Null"/>
    <s v="Null"/>
  </r>
  <r>
    <d v="2023-05-02T00:00:00"/>
    <d v="1899-12-30T20:02:22"/>
    <x v="0"/>
    <x v="1049"/>
    <x v="1"/>
    <x v="3"/>
    <x v="2"/>
    <s v="May be"/>
    <s v="Y"/>
    <s v="Y"/>
    <n v="3"/>
    <x v="3"/>
    <x v="0"/>
    <s v="With Instructor/Expert"/>
    <x v="8"/>
    <s v="sets unrealistic targets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2T00:00:00"/>
    <d v="1899-12-30T20:02:22"/>
    <x v="0"/>
    <x v="1049"/>
    <x v="1"/>
    <x v="3"/>
    <x v="2"/>
    <s v="May be"/>
    <s v="Y"/>
    <s v="Y"/>
    <n v="3"/>
    <x v="3"/>
    <x v="0"/>
    <s v="With Instructor/Expert"/>
    <x v="7"/>
    <s v="sets unrealistic targets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2T00:00:00"/>
    <d v="1899-12-30T20:02:22"/>
    <x v="0"/>
    <x v="1049"/>
    <x v="1"/>
    <x v="3"/>
    <x v="2"/>
    <s v="May be"/>
    <s v="Y"/>
    <s v="Y"/>
    <n v="3"/>
    <x v="3"/>
    <x v="0"/>
    <s v="With Instructor/Expert"/>
    <x v="1"/>
    <s v="sets unrealistic targets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2T00:00:00"/>
    <d v="1899-12-30T20:02:22"/>
    <x v="0"/>
    <x v="1049"/>
    <x v="1"/>
    <x v="3"/>
    <x v="2"/>
    <s v="May be"/>
    <s v="Y"/>
    <s v="Y"/>
    <n v="3"/>
    <x v="3"/>
    <x v="0"/>
    <s v="With Instructor/Expert"/>
    <x v="10"/>
    <s v="sets unrealistic targets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2T00:00:00"/>
    <d v="1899-12-30T20:02:22"/>
    <x v="0"/>
    <x v="1049"/>
    <x v="1"/>
    <x v="3"/>
    <x v="2"/>
    <s v="May be"/>
    <s v="Y"/>
    <s v="Y"/>
    <n v="3"/>
    <x v="3"/>
    <x v="0"/>
    <s v=" Trial and error by doing projects"/>
    <x v="8"/>
    <s v="sets unrealistic targets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2T00:00:00"/>
    <d v="1899-12-30T20:02:22"/>
    <x v="0"/>
    <x v="1049"/>
    <x v="1"/>
    <x v="3"/>
    <x v="2"/>
    <s v="May be"/>
    <s v="Y"/>
    <s v="Y"/>
    <n v="3"/>
    <x v="3"/>
    <x v="0"/>
    <s v=" Trial and error by doing projects"/>
    <x v="7"/>
    <s v="sets unrealistic targets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2T00:00:00"/>
    <d v="1899-12-30T20:02:22"/>
    <x v="0"/>
    <x v="1049"/>
    <x v="1"/>
    <x v="3"/>
    <x v="2"/>
    <s v="May be"/>
    <s v="Y"/>
    <s v="Y"/>
    <n v="3"/>
    <x v="3"/>
    <x v="0"/>
    <s v=" Trial and error by doing projects"/>
    <x v="1"/>
    <s v="sets unrealistic targets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2T00:00:00"/>
    <d v="1899-12-30T20:02:22"/>
    <x v="0"/>
    <x v="1049"/>
    <x v="1"/>
    <x v="3"/>
    <x v="2"/>
    <s v="May be"/>
    <s v="Y"/>
    <s v="Y"/>
    <n v="3"/>
    <x v="3"/>
    <x v="0"/>
    <s v=" Trial and error by doing projects"/>
    <x v="10"/>
    <s v="sets unrealistic targets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2T00:00:00"/>
    <d v="1899-12-30T20:02:22"/>
    <x v="0"/>
    <x v="1049"/>
    <x v="1"/>
    <x v="3"/>
    <x v="2"/>
    <s v="May be"/>
    <s v="Y"/>
    <s v="Y"/>
    <n v="3"/>
    <x v="3"/>
    <x v="0"/>
    <s v="With Manager "/>
    <x v="8"/>
    <s v="sets unrealistic targets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2T00:00:00"/>
    <d v="1899-12-30T20:02:22"/>
    <x v="0"/>
    <x v="1049"/>
    <x v="1"/>
    <x v="3"/>
    <x v="2"/>
    <s v="May be"/>
    <s v="Y"/>
    <s v="Y"/>
    <n v="3"/>
    <x v="3"/>
    <x v="0"/>
    <s v="With Manager "/>
    <x v="7"/>
    <s v="sets unrealistic targets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2T00:00:00"/>
    <d v="1899-12-30T20:02:22"/>
    <x v="0"/>
    <x v="1049"/>
    <x v="1"/>
    <x v="3"/>
    <x v="2"/>
    <s v="May be"/>
    <s v="Y"/>
    <s v="Y"/>
    <n v="3"/>
    <x v="3"/>
    <x v="0"/>
    <s v="With Manager "/>
    <x v="1"/>
    <s v="sets unrealistic targets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2T00:00:00"/>
    <d v="1899-12-30T20:02:22"/>
    <x v="0"/>
    <x v="1049"/>
    <x v="1"/>
    <x v="3"/>
    <x v="2"/>
    <s v="May be"/>
    <s v="Y"/>
    <s v="Y"/>
    <n v="3"/>
    <x v="3"/>
    <x v="0"/>
    <s v="With Manager "/>
    <x v="10"/>
    <s v="sets unrealistic targets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2T00:00:00"/>
    <d v="1899-12-30T20:43:46"/>
    <x v="0"/>
    <x v="1061"/>
    <x v="0"/>
    <x v="0"/>
    <x v="0"/>
    <s v="May be"/>
    <s v="N"/>
    <s v="N"/>
    <n v="2"/>
    <x v="1"/>
    <x v="0"/>
    <s v="With Instructor/Expert"/>
    <x v="8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5-02T00:00:00"/>
    <d v="1899-12-30T20:43:46"/>
    <x v="0"/>
    <x v="1061"/>
    <x v="0"/>
    <x v="0"/>
    <x v="0"/>
    <s v="May be"/>
    <s v="N"/>
    <s v="N"/>
    <n v="2"/>
    <x v="1"/>
    <x v="0"/>
    <s v="With Instructor/Expert"/>
    <x v="0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5-02T00:00:00"/>
    <d v="1899-12-30T20:43:46"/>
    <x v="0"/>
    <x v="1061"/>
    <x v="0"/>
    <x v="0"/>
    <x v="0"/>
    <s v="May be"/>
    <s v="N"/>
    <s v="N"/>
    <n v="2"/>
    <x v="1"/>
    <x v="0"/>
    <s v="With Instructor/Expert"/>
    <x v="6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5-02T00:00:00"/>
    <d v="1899-12-30T20:43:46"/>
    <x v="0"/>
    <x v="1061"/>
    <x v="0"/>
    <x v="0"/>
    <x v="0"/>
    <s v="May be"/>
    <s v="N"/>
    <s v="N"/>
    <n v="2"/>
    <x v="1"/>
    <x v="0"/>
    <s v="With Instructor/Expert"/>
    <x v="10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5-02T00:00:00"/>
    <d v="1899-12-30T20:43:46"/>
    <x v="0"/>
    <x v="1061"/>
    <x v="0"/>
    <x v="0"/>
    <x v="0"/>
    <s v="May be"/>
    <s v="N"/>
    <s v="N"/>
    <n v="2"/>
    <x v="1"/>
    <x v="0"/>
    <s v=" Trial and error by doing projects"/>
    <x v="8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5-02T00:00:00"/>
    <d v="1899-12-30T20:43:46"/>
    <x v="0"/>
    <x v="1061"/>
    <x v="0"/>
    <x v="0"/>
    <x v="0"/>
    <s v="May be"/>
    <s v="N"/>
    <s v="N"/>
    <n v="2"/>
    <x v="1"/>
    <x v="0"/>
    <s v=" Trial and error by doing projects"/>
    <x v="0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5-02T00:00:00"/>
    <d v="1899-12-30T20:43:46"/>
    <x v="0"/>
    <x v="1061"/>
    <x v="0"/>
    <x v="0"/>
    <x v="0"/>
    <s v="May be"/>
    <s v="N"/>
    <s v="N"/>
    <n v="2"/>
    <x v="1"/>
    <x v="0"/>
    <s v=" Trial and error by doing projects"/>
    <x v="6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5-02T00:00:00"/>
    <d v="1899-12-30T20:43:46"/>
    <x v="0"/>
    <x v="1061"/>
    <x v="0"/>
    <x v="0"/>
    <x v="0"/>
    <s v="May be"/>
    <s v="N"/>
    <s v="N"/>
    <n v="2"/>
    <x v="1"/>
    <x v="0"/>
    <s v=" Trial and error by doing projects"/>
    <x v="10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5-02T00:00:00"/>
    <d v="1899-12-30T20:43:46"/>
    <x v="0"/>
    <x v="1061"/>
    <x v="0"/>
    <x v="0"/>
    <x v="0"/>
    <s v="May be"/>
    <s v="N"/>
    <s v="N"/>
    <n v="2"/>
    <x v="1"/>
    <x v="0"/>
    <s v="With Manager "/>
    <x v="8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5-02T00:00:00"/>
    <d v="1899-12-30T20:43:46"/>
    <x v="0"/>
    <x v="1061"/>
    <x v="0"/>
    <x v="0"/>
    <x v="0"/>
    <s v="May be"/>
    <s v="N"/>
    <s v="N"/>
    <n v="2"/>
    <x v="1"/>
    <x v="0"/>
    <s v="With Manager "/>
    <x v="0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5-02T00:00:00"/>
    <d v="1899-12-30T20:43:46"/>
    <x v="0"/>
    <x v="1061"/>
    <x v="0"/>
    <x v="0"/>
    <x v="0"/>
    <s v="May be"/>
    <s v="N"/>
    <s v="N"/>
    <n v="2"/>
    <x v="1"/>
    <x v="0"/>
    <s v="With Manager "/>
    <x v="6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5-02T00:00:00"/>
    <d v="1899-12-30T20:43:46"/>
    <x v="0"/>
    <x v="1061"/>
    <x v="0"/>
    <x v="0"/>
    <x v="0"/>
    <s v="May be"/>
    <s v="N"/>
    <s v="N"/>
    <n v="2"/>
    <x v="1"/>
    <x v="0"/>
    <s v="With Manager "/>
    <x v="10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5-02T00:00:00"/>
    <d v="1899-12-30T20:47:52"/>
    <x v="0"/>
    <x v="672"/>
    <x v="0"/>
    <x v="4"/>
    <x v="0"/>
    <s v="Y"/>
    <s v="Y"/>
    <s v="Y"/>
    <n v="7"/>
    <x v="1"/>
    <x v="0"/>
    <s v=" Learning by observing"/>
    <x v="8"/>
    <s v="Communicates well"/>
    <s v="more than 10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2T00:00:00"/>
    <d v="1899-12-30T20:47:52"/>
    <x v="0"/>
    <x v="672"/>
    <x v="0"/>
    <x v="4"/>
    <x v="0"/>
    <s v="Y"/>
    <s v="Y"/>
    <s v="Y"/>
    <n v="7"/>
    <x v="1"/>
    <x v="0"/>
    <s v=" Learning by observing"/>
    <x v="5"/>
    <s v="Communicates well"/>
    <s v="more than 10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2T00:00:00"/>
    <d v="1899-12-30T20:47:52"/>
    <x v="0"/>
    <x v="672"/>
    <x v="0"/>
    <x v="4"/>
    <x v="0"/>
    <s v="Y"/>
    <s v="Y"/>
    <s v="Y"/>
    <n v="7"/>
    <x v="1"/>
    <x v="0"/>
    <s v=" Learning by observing"/>
    <x v="3"/>
    <s v="Communicates well"/>
    <s v="more than 10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2T00:00:00"/>
    <d v="1899-12-30T20:47:52"/>
    <x v="0"/>
    <x v="672"/>
    <x v="0"/>
    <x v="4"/>
    <x v="0"/>
    <s v="Y"/>
    <s v="Y"/>
    <s v="Y"/>
    <n v="7"/>
    <x v="1"/>
    <x v="0"/>
    <s v=" Learning by observing"/>
    <x v="11"/>
    <s v="Communicates well"/>
    <s v="more than 10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2T00:00:00"/>
    <d v="1899-12-30T20:47:52"/>
    <x v="0"/>
    <x v="672"/>
    <x v="0"/>
    <x v="4"/>
    <x v="0"/>
    <s v="Y"/>
    <s v="Y"/>
    <s v="Y"/>
    <n v="7"/>
    <x v="1"/>
    <x v="0"/>
    <s v=" Trial and error by doing projects"/>
    <x v="8"/>
    <s v="Communicates well"/>
    <s v="more than 10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2T00:00:00"/>
    <d v="1899-12-30T20:47:52"/>
    <x v="0"/>
    <x v="672"/>
    <x v="0"/>
    <x v="4"/>
    <x v="0"/>
    <s v="Y"/>
    <s v="Y"/>
    <s v="Y"/>
    <n v="7"/>
    <x v="1"/>
    <x v="0"/>
    <s v=" Trial and error by doing projects"/>
    <x v="5"/>
    <s v="Communicates well"/>
    <s v="more than 10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2T00:00:00"/>
    <d v="1899-12-30T20:47:52"/>
    <x v="0"/>
    <x v="672"/>
    <x v="0"/>
    <x v="4"/>
    <x v="0"/>
    <s v="Y"/>
    <s v="Y"/>
    <s v="Y"/>
    <n v="7"/>
    <x v="1"/>
    <x v="0"/>
    <s v=" Trial and error by doing projects"/>
    <x v="3"/>
    <s v="Communicates well"/>
    <s v="more than 10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2T00:00:00"/>
    <d v="1899-12-30T20:47:52"/>
    <x v="0"/>
    <x v="672"/>
    <x v="0"/>
    <x v="4"/>
    <x v="0"/>
    <s v="Y"/>
    <s v="Y"/>
    <s v="Y"/>
    <n v="7"/>
    <x v="1"/>
    <x v="0"/>
    <s v=" Trial and error by doing projects"/>
    <x v="11"/>
    <s v="Communicates well"/>
    <s v="more than 10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2T00:00:00"/>
    <d v="1899-12-30T20:47:52"/>
    <x v="0"/>
    <x v="672"/>
    <x v="0"/>
    <x v="4"/>
    <x v="0"/>
    <s v="Y"/>
    <s v="Y"/>
    <s v="Y"/>
    <n v="7"/>
    <x v="1"/>
    <x v="0"/>
    <s v="Self Paced other Learning Portals"/>
    <x v="8"/>
    <s v="Communicates well"/>
    <s v="more than 10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2T00:00:00"/>
    <d v="1899-12-30T20:47:52"/>
    <x v="0"/>
    <x v="672"/>
    <x v="0"/>
    <x v="4"/>
    <x v="0"/>
    <s v="Y"/>
    <s v="Y"/>
    <s v="Y"/>
    <n v="7"/>
    <x v="1"/>
    <x v="0"/>
    <s v="Self Paced other Learning Portals"/>
    <x v="5"/>
    <s v="Communicates well"/>
    <s v="more than 10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2T00:00:00"/>
    <d v="1899-12-30T20:47:52"/>
    <x v="0"/>
    <x v="672"/>
    <x v="0"/>
    <x v="4"/>
    <x v="0"/>
    <s v="Y"/>
    <s v="Y"/>
    <s v="Y"/>
    <n v="7"/>
    <x v="1"/>
    <x v="0"/>
    <s v="Self Paced other Learning Portals"/>
    <x v="3"/>
    <s v="Communicates well"/>
    <s v="more than 10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2T00:00:00"/>
    <d v="1899-12-30T20:47:52"/>
    <x v="0"/>
    <x v="672"/>
    <x v="0"/>
    <x v="4"/>
    <x v="0"/>
    <s v="Y"/>
    <s v="Y"/>
    <s v="Y"/>
    <n v="7"/>
    <x v="1"/>
    <x v="0"/>
    <s v="Self Paced other Learning Portals"/>
    <x v="11"/>
    <s v="Communicates well"/>
    <s v="more than 10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Self Paced Learning Company Portals"/>
    <x v="8"/>
    <s v="Communicates well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Self Paced Learning Company Portals"/>
    <x v="8"/>
    <s v="Encourages Growth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Self Paced Learning Company Portals"/>
    <x v="0"/>
    <s v="Communicates well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Self Paced Learning Company Portals"/>
    <x v="0"/>
    <s v="Encourages Growth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Self Paced Learning Company Portals"/>
    <x v="4"/>
    <s v="Communicates well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Self Paced Learning Company Portals"/>
    <x v="4"/>
    <s v="Encourages Growth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Self Paced Learning Company Portals"/>
    <x v="13"/>
    <s v="Communicates well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Self Paced Learning Company Portals"/>
    <x v="13"/>
    <s v="Encourages Growth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With Instructor/Expert"/>
    <x v="8"/>
    <s v="Communicates well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With Instructor/Expert"/>
    <x v="8"/>
    <s v="Encourages Growth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With Instructor/Expert"/>
    <x v="0"/>
    <s v="Communicates well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With Instructor/Expert"/>
    <x v="0"/>
    <s v="Encourages Growth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With Instructor/Expert"/>
    <x v="4"/>
    <s v="Communicates well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With Instructor/Expert"/>
    <x v="4"/>
    <s v="Encourages Growth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With Instructor/Expert"/>
    <x v="13"/>
    <s v="Communicates well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With Instructor/Expert"/>
    <x v="13"/>
    <s v="Encourages Growth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With Manager "/>
    <x v="8"/>
    <s v="Communicates well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With Manager "/>
    <x v="8"/>
    <s v="Encourages Growth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With Manager "/>
    <x v="0"/>
    <s v="Communicates well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With Manager "/>
    <x v="0"/>
    <s v="Encourages Growth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With Manager "/>
    <x v="4"/>
    <s v="Communicates well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With Manager "/>
    <x v="4"/>
    <s v="Encourages Growth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With Manager "/>
    <x v="13"/>
    <s v="Communicates well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2:29"/>
    <x v="0"/>
    <x v="1062"/>
    <x v="0"/>
    <x v="4"/>
    <x v="1"/>
    <s v="May be"/>
    <s v="Y"/>
    <s v="Y"/>
    <n v="6"/>
    <x v="6"/>
    <x v="0"/>
    <s v="With Manager "/>
    <x v="13"/>
    <s v="Encourages Growth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Instructor/Expert"/>
    <x v="0"/>
    <s v="Communicates well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Instructor/Expert"/>
    <x v="0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Instructor/Expert"/>
    <x v="0"/>
    <s v="Encourages Growth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Instructor/Expert"/>
    <x v="0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Instructor/Expert"/>
    <x v="1"/>
    <s v="Communicates well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Instructor/Expert"/>
    <x v="1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Instructor/Expert"/>
    <x v="1"/>
    <s v="Encourages Growth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Instructor/Expert"/>
    <x v="1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Instructor/Expert"/>
    <x v="2"/>
    <s v="Communicates well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Instructor/Expert"/>
    <x v="2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Instructor/Expert"/>
    <x v="2"/>
    <s v="Encourages Growth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Instructor/Expert"/>
    <x v="2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Instructor/Expert"/>
    <x v="12"/>
    <s v="Communicates well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Instructor/Expert"/>
    <x v="12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Instructor/Expert"/>
    <x v="12"/>
    <s v="Encourages Growth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Instructor/Expert"/>
    <x v="12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 Trial and error by doing projects"/>
    <x v="0"/>
    <s v="Communicates well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 Trial and error by doing projects"/>
    <x v="0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 Trial and error by doing projects"/>
    <x v="0"/>
    <s v="Encourages Growth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 Trial and error by doing projects"/>
    <x v="0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 Trial and error by doing projects"/>
    <x v="1"/>
    <s v="Communicates well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 Trial and error by doing projects"/>
    <x v="1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 Trial and error by doing projects"/>
    <x v="1"/>
    <s v="Encourages Growth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 Trial and error by doing projects"/>
    <x v="1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 Trial and error by doing projects"/>
    <x v="2"/>
    <s v="Communicates well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 Trial and error by doing projects"/>
    <x v="2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 Trial and error by doing projects"/>
    <x v="2"/>
    <s v="Encourages Growth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 Trial and error by doing projects"/>
    <x v="2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 Trial and error by doing projects"/>
    <x v="12"/>
    <s v="Communicates well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 Trial and error by doing projects"/>
    <x v="12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 Trial and error by doing projects"/>
    <x v="12"/>
    <s v="Encourages Growth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 Trial and error by doing projects"/>
    <x v="12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Manager "/>
    <x v="0"/>
    <s v="Communicates well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Manager "/>
    <x v="0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Manager "/>
    <x v="0"/>
    <s v="Encourages Growth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Manager "/>
    <x v="0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Manager "/>
    <x v="1"/>
    <s v="Communicates well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Manager "/>
    <x v="1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Manager "/>
    <x v="1"/>
    <s v="Encourages Growth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Manager "/>
    <x v="1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Manager "/>
    <x v="2"/>
    <s v="Communicates well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Manager "/>
    <x v="2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Manager "/>
    <x v="2"/>
    <s v="Encourages Growth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Manager "/>
    <x v="2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Manager "/>
    <x v="12"/>
    <s v="Communicates well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Manager "/>
    <x v="12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Manager "/>
    <x v="12"/>
    <s v="Encourages Growth"/>
    <s v="2 to 3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4:28"/>
    <x v="0"/>
    <x v="387"/>
    <x v="0"/>
    <x v="3"/>
    <x v="0"/>
    <s v="May be"/>
    <s v="Y"/>
    <s v="N"/>
    <n v="4"/>
    <x v="6"/>
    <x v="0"/>
    <s v="With Manager "/>
    <x v="12"/>
    <s v="Encourages Growth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Self Paced Learning Company Portals"/>
    <x v="7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Self Paced Learning Company Portals"/>
    <x v="7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Self Paced Learning Company Portals"/>
    <x v="1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Self Paced Learning Company Portals"/>
    <x v="1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Self Paced Learning Company Portals"/>
    <x v="10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Self Paced Learning Company Portals"/>
    <x v="10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Self Paced Learning Company Portals"/>
    <x v="13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Self Paced Learning Company Portals"/>
    <x v="13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With Instructor/Expert"/>
    <x v="7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With Instructor/Expert"/>
    <x v="7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With Instructor/Expert"/>
    <x v="1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With Instructor/Expert"/>
    <x v="1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With Instructor/Expert"/>
    <x v="10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With Instructor/Expert"/>
    <x v="10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With Instructor/Expert"/>
    <x v="13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With Instructor/Expert"/>
    <x v="13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Self Paced other Learning Portals"/>
    <x v="7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Self Paced other Learning Portals"/>
    <x v="7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Self Paced other Learning Portals"/>
    <x v="1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Self Paced other Learning Portals"/>
    <x v="1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Self Paced other Learning Portals"/>
    <x v="10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Self Paced other Learning Portals"/>
    <x v="10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Self Paced other Learning Portals"/>
    <x v="13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06:07"/>
    <x v="0"/>
    <x v="1063"/>
    <x v="1"/>
    <x v="0"/>
    <x v="0"/>
    <s v="May be"/>
    <s v="N"/>
    <s v="N"/>
    <n v="2"/>
    <x v="3"/>
    <x v="0"/>
    <s v="Self Paced other Learning Portals"/>
    <x v="13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Self Paced Learning Company Portals"/>
    <x v="8"/>
    <s v="Communicates well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Self Paced Learning Company Portals"/>
    <x v="8"/>
    <s v="Encourages Growth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Self Paced Learning Company Portals"/>
    <x v="1"/>
    <s v="Communicates well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Self Paced Learning Company Portals"/>
    <x v="1"/>
    <s v="Encourages Growth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Self Paced Learning Company Portals"/>
    <x v="5"/>
    <s v="Communicates well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Self Paced Learning Company Portals"/>
    <x v="5"/>
    <s v="Encourages Growth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Self Paced Learning Company Portals"/>
    <x v="11"/>
    <s v="Communicates well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Self Paced Learning Company Portals"/>
    <x v="11"/>
    <s v="Encourages Growth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With Instructor/Expert"/>
    <x v="8"/>
    <s v="Communicates well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With Instructor/Expert"/>
    <x v="8"/>
    <s v="Encourages Growth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With Instructor/Expert"/>
    <x v="1"/>
    <s v="Communicates well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With Instructor/Expert"/>
    <x v="1"/>
    <s v="Encourages Growth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With Instructor/Expert"/>
    <x v="5"/>
    <s v="Communicates well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With Instructor/Expert"/>
    <x v="5"/>
    <s v="Encourages Growth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With Instructor/Expert"/>
    <x v="11"/>
    <s v="Communicates well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With Instructor/Expert"/>
    <x v="11"/>
    <s v="Encourages Growth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Self Paced other Learning Portals"/>
    <x v="8"/>
    <s v="Communicates well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Self Paced other Learning Portals"/>
    <x v="8"/>
    <s v="Encourages Growth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Self Paced other Learning Portals"/>
    <x v="1"/>
    <s v="Communicates well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Self Paced other Learning Portals"/>
    <x v="1"/>
    <s v="Encourages Growth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Self Paced other Learning Portals"/>
    <x v="5"/>
    <s v="Communicates well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Self Paced other Learning Portals"/>
    <x v="5"/>
    <s v="Encourages Growth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Self Paced other Learning Portals"/>
    <x v="11"/>
    <s v="Communicates well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1:34"/>
    <x v="0"/>
    <x v="294"/>
    <x v="0"/>
    <x v="3"/>
    <x v="0"/>
    <s v="Y"/>
    <s v="N"/>
    <s v="N"/>
    <n v="1"/>
    <x v="1"/>
    <x v="0"/>
    <s v="Self Paced other Learning Portals"/>
    <x v="11"/>
    <s v="Encourages Growth"/>
    <s v="more than 10 people"/>
    <s v="N"/>
    <s v="Y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5:12"/>
    <x v="0"/>
    <x v="1064"/>
    <x v="1"/>
    <x v="0"/>
    <x v="0"/>
    <s v="May be"/>
    <s v="Y"/>
    <s v="N"/>
    <n v="5"/>
    <x v="5"/>
    <x v="0"/>
    <s v="With Instructor/Expert"/>
    <x v="8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5-02T00:00:00"/>
    <d v="1899-12-30T21:25:12"/>
    <x v="0"/>
    <x v="1064"/>
    <x v="1"/>
    <x v="0"/>
    <x v="0"/>
    <s v="May be"/>
    <s v="Y"/>
    <s v="N"/>
    <n v="5"/>
    <x v="5"/>
    <x v="0"/>
    <s v="With Instructor/Expert"/>
    <x v="0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5-02T00:00:00"/>
    <d v="1899-12-30T21:25:12"/>
    <x v="0"/>
    <x v="1064"/>
    <x v="1"/>
    <x v="0"/>
    <x v="0"/>
    <s v="May be"/>
    <s v="Y"/>
    <s v="N"/>
    <n v="5"/>
    <x v="5"/>
    <x v="0"/>
    <s v="With Instructor/Expert"/>
    <x v="4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5-02T00:00:00"/>
    <d v="1899-12-30T21:25:12"/>
    <x v="0"/>
    <x v="1064"/>
    <x v="1"/>
    <x v="0"/>
    <x v="0"/>
    <s v="May be"/>
    <s v="Y"/>
    <s v="N"/>
    <n v="5"/>
    <x v="5"/>
    <x v="0"/>
    <s v="With Instructor/Expert"/>
    <x v="10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5-02T00:00:00"/>
    <d v="1899-12-30T21:25:12"/>
    <x v="0"/>
    <x v="1064"/>
    <x v="1"/>
    <x v="0"/>
    <x v="0"/>
    <s v="May be"/>
    <s v="Y"/>
    <s v="N"/>
    <n v="5"/>
    <x v="5"/>
    <x v="0"/>
    <s v=" Learning by observing"/>
    <x v="8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5-02T00:00:00"/>
    <d v="1899-12-30T21:25:12"/>
    <x v="0"/>
    <x v="1064"/>
    <x v="1"/>
    <x v="0"/>
    <x v="0"/>
    <s v="May be"/>
    <s v="Y"/>
    <s v="N"/>
    <n v="5"/>
    <x v="5"/>
    <x v="0"/>
    <s v=" Learning by observing"/>
    <x v="0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5-02T00:00:00"/>
    <d v="1899-12-30T21:25:12"/>
    <x v="0"/>
    <x v="1064"/>
    <x v="1"/>
    <x v="0"/>
    <x v="0"/>
    <s v="May be"/>
    <s v="Y"/>
    <s v="N"/>
    <n v="5"/>
    <x v="5"/>
    <x v="0"/>
    <s v=" Learning by observing"/>
    <x v="4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5-02T00:00:00"/>
    <d v="1899-12-30T21:25:12"/>
    <x v="0"/>
    <x v="1064"/>
    <x v="1"/>
    <x v="0"/>
    <x v="0"/>
    <s v="May be"/>
    <s v="Y"/>
    <s v="N"/>
    <n v="5"/>
    <x v="5"/>
    <x v="0"/>
    <s v=" Learning by observing"/>
    <x v="10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5-02T00:00:00"/>
    <d v="1899-12-30T21:25:12"/>
    <x v="0"/>
    <x v="1064"/>
    <x v="1"/>
    <x v="0"/>
    <x v="0"/>
    <s v="May be"/>
    <s v="Y"/>
    <s v="N"/>
    <n v="5"/>
    <x v="5"/>
    <x v="0"/>
    <s v=" Trial and error by doing projects"/>
    <x v="8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5-02T00:00:00"/>
    <d v="1899-12-30T21:25:12"/>
    <x v="0"/>
    <x v="1064"/>
    <x v="1"/>
    <x v="0"/>
    <x v="0"/>
    <s v="May be"/>
    <s v="Y"/>
    <s v="N"/>
    <n v="5"/>
    <x v="5"/>
    <x v="0"/>
    <s v=" Trial and error by doing projects"/>
    <x v="0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5-02T00:00:00"/>
    <d v="1899-12-30T21:25:12"/>
    <x v="0"/>
    <x v="1064"/>
    <x v="1"/>
    <x v="0"/>
    <x v="0"/>
    <s v="May be"/>
    <s v="Y"/>
    <s v="N"/>
    <n v="5"/>
    <x v="5"/>
    <x v="0"/>
    <s v=" Trial and error by doing projects"/>
    <x v="4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5-02T00:00:00"/>
    <d v="1899-12-30T21:25:12"/>
    <x v="0"/>
    <x v="1064"/>
    <x v="1"/>
    <x v="0"/>
    <x v="0"/>
    <s v="May be"/>
    <s v="Y"/>
    <s v="N"/>
    <n v="5"/>
    <x v="5"/>
    <x v="0"/>
    <s v=" Trial and error by doing projects"/>
    <x v="10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Self Paced Learning Company Portals"/>
    <x v="4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Self Paced Learning Company Portals"/>
    <x v="4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Self Paced Learning Company Portals"/>
    <x v="5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Self Paced Learning Company Portals"/>
    <x v="5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Self Paced Learning Company Portals"/>
    <x v="1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Self Paced Learning Company Portals"/>
    <x v="10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Self Paced Learning Company Portals"/>
    <x v="1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Self Paced Learning Company Portals"/>
    <x v="11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With Instructor/Expert"/>
    <x v="4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With Instructor/Expert"/>
    <x v="4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With Instructor/Expert"/>
    <x v="5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With Instructor/Expert"/>
    <x v="5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With Instructor/Expert"/>
    <x v="1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With Instructor/Expert"/>
    <x v="10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With Instructor/Expert"/>
    <x v="1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With Instructor/Expert"/>
    <x v="11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 Learning by observing"/>
    <x v="4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 Learning by observing"/>
    <x v="4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 Learning by observing"/>
    <x v="5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 Learning by observing"/>
    <x v="5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 Learning by observing"/>
    <x v="1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 Learning by observing"/>
    <x v="10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 Learning by observing"/>
    <x v="1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31"/>
    <x v="0"/>
    <x v="672"/>
    <x v="1"/>
    <x v="0"/>
    <x v="0"/>
    <s v="May be"/>
    <s v="N"/>
    <s v="N"/>
    <n v="7"/>
    <x v="1"/>
    <x v="0"/>
    <s v=" Learning by observing"/>
    <x v="11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With Instructor/Expert"/>
    <x v="8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With Instructor/Expert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With Instructor/Expert"/>
    <x v="8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With Instructor/Expert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With Instructor/Expert"/>
    <x v="1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With Instructor/Expert"/>
    <x v="1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With Instructor/Expert"/>
    <x v="1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With Instructor/Expert"/>
    <x v="1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With Instructor/Expert"/>
    <x v="3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With Instructor/Expert"/>
    <x v="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With Instructor/Expert"/>
    <x v="3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With Instructor/Expert"/>
    <x v="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With Instructor/Expert"/>
    <x v="2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With Instructor/Expert"/>
    <x v="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With Instructor/Expert"/>
    <x v="2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With Instructor/Expert"/>
    <x v="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Learning by observing"/>
    <x v="8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Learning by observing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Learning by observing"/>
    <x v="8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Learning by observing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Learning by observing"/>
    <x v="1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Learning by observing"/>
    <x v="1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Learning by observing"/>
    <x v="1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Learning by observing"/>
    <x v="1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Learning by observing"/>
    <x v="3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Learning by observing"/>
    <x v="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Learning by observing"/>
    <x v="3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Learning by observing"/>
    <x v="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Learning by observing"/>
    <x v="2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Learning by observing"/>
    <x v="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Learning by observing"/>
    <x v="2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Learning by observing"/>
    <x v="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Trial and error by doing projects"/>
    <x v="8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Trial and error by doing projects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Trial and error by doing projects"/>
    <x v="8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Trial and error by doing projects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Trial and error by doing projects"/>
    <x v="1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Trial and error by doing projects"/>
    <x v="1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Trial and error by doing projects"/>
    <x v="1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Trial and error by doing projects"/>
    <x v="1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Trial and error by doing projects"/>
    <x v="3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Trial and error by doing projects"/>
    <x v="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Trial and error by doing projects"/>
    <x v="3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Trial and error by doing projects"/>
    <x v="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Trial and error by doing projects"/>
    <x v="2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Trial and error by doing projects"/>
    <x v="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Trial and error by doing projects"/>
    <x v="2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6:43"/>
    <x v="0"/>
    <x v="83"/>
    <x v="1"/>
    <x v="3"/>
    <x v="0"/>
    <s v="May be"/>
    <s v="N"/>
    <s v="N"/>
    <n v="5"/>
    <x v="6"/>
    <x v="0"/>
    <s v=" Trial and error by doing projects"/>
    <x v="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Instructor/Expert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Instructor/Expert"/>
    <x v="0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Instructor/Expert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Instructor/Expert"/>
    <x v="0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Instructor/Expert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Instructor/Expert"/>
    <x v="1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Instructor/Expert"/>
    <x v="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Instructor/Expert"/>
    <x v="1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Instructor/Expert"/>
    <x v="2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Instructor/Expert"/>
    <x v="2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Instructor/Expert"/>
    <x v="2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Instructor/Expert"/>
    <x v="2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Instructor/Expert"/>
    <x v="1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Instructor/Expert"/>
    <x v="11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Instructor/Expert"/>
    <x v="1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Instructor/Expert"/>
    <x v="11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 Learning by observing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 Learning by observing"/>
    <x v="0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 Learning by observing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 Learning by observing"/>
    <x v="0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 Learning by observing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 Learning by observing"/>
    <x v="1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 Learning by observing"/>
    <x v="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 Learning by observing"/>
    <x v="1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 Learning by observing"/>
    <x v="2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 Learning by observing"/>
    <x v="2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 Learning by observing"/>
    <x v="2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 Learning by observing"/>
    <x v="2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 Learning by observing"/>
    <x v="1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 Learning by observing"/>
    <x v="11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 Learning by observing"/>
    <x v="1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 Learning by observing"/>
    <x v="11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Manager 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Manager "/>
    <x v="0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Manager 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Manager "/>
    <x v="0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Manager 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Manager "/>
    <x v="1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Manager "/>
    <x v="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Manager "/>
    <x v="1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Manager "/>
    <x v="2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Manager "/>
    <x v="2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Manager "/>
    <x v="2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Manager "/>
    <x v="2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Manager "/>
    <x v="1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Manager "/>
    <x v="11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Manager "/>
    <x v="1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28:16"/>
    <x v="0"/>
    <x v="1065"/>
    <x v="0"/>
    <x v="4"/>
    <x v="0"/>
    <s v="May be"/>
    <s v="N"/>
    <s v="Y"/>
    <n v="3"/>
    <x v="6"/>
    <x v="0"/>
    <s v="With Manager "/>
    <x v="11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With Instructor/Expert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With Instructor/Expert"/>
    <x v="8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With Instructor/Expert"/>
    <x v="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With Instructor/Expert"/>
    <x v="0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With Instructor/Expert"/>
    <x v="4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With Instructor/Expert"/>
    <x v="4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With Instructor/Expert"/>
    <x v="1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With Instructor/Expert"/>
    <x v="11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 Trial and error by doing projects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 Trial and error by doing projects"/>
    <x v="8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 Trial and error by doing projects"/>
    <x v="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 Trial and error by doing projects"/>
    <x v="0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 Trial and error by doing projects"/>
    <x v="4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 Trial and error by doing projects"/>
    <x v="4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 Trial and error by doing projects"/>
    <x v="1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 Trial and error by doing projects"/>
    <x v="11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With Manager 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With Manager "/>
    <x v="8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With Manager "/>
    <x v="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With Manager "/>
    <x v="0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With Manager "/>
    <x v="4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With Manager "/>
    <x v="4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With Manager "/>
    <x v="1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34:02"/>
    <x v="0"/>
    <x v="311"/>
    <x v="0"/>
    <x v="4"/>
    <x v="0"/>
    <s v="Y"/>
    <s v="N"/>
    <s v="N"/>
    <n v="8"/>
    <x v="1"/>
    <x v="0"/>
    <s v="With Manager "/>
    <x v="11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Learning Company Portals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Learning Company Portals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Learning Company Portal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Learning Company Portals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Learning Company Portal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Learning Company Portals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Learning Company Portal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Learning Company Portals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Learning Company Portals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Learning Company Portals"/>
    <x v="2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Learning Company Portals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Learning Company Portals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Learning Company Portals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Learning Company Portals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Learning Company Portals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Learning Company Portals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 Learning by observing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 Learning by observing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 Learning by observing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 Learning by observing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 Learning by observing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 Learning by observing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 Learning by observing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 Learning by observing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 Learning by observing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 Learning by observing"/>
    <x v="2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 Learning by observing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 Learning by observing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 Learning by observing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 Learning by observing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 Learning by observing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 Learning by observing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other Learning Portals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other Learning Portals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other Learning Portal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other Learning Portals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other Learning Portal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other Learning Portals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other Learning Portal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other Learning Portals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other Learning Portals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other Learning Portals"/>
    <x v="2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other Learning Portals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other Learning Portals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other Learning Portals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other Learning Portals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other Learning Portals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1:51:21"/>
    <x v="0"/>
    <x v="1066"/>
    <x v="0"/>
    <x v="4"/>
    <x v="1"/>
    <s v="May be"/>
    <s v="Y"/>
    <s v="N"/>
    <n v="3"/>
    <x v="0"/>
    <x v="0"/>
    <s v="Self Paced other Learning Portals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2:38:03"/>
    <x v="0"/>
    <x v="387"/>
    <x v="1"/>
    <x v="0"/>
    <x v="2"/>
    <s v="Y"/>
    <s v="N"/>
    <s v="Y"/>
    <n v="4"/>
    <x v="6"/>
    <x v="0"/>
    <s v="Self Paced Learning Company Portal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2:38:03"/>
    <x v="0"/>
    <x v="387"/>
    <x v="1"/>
    <x v="0"/>
    <x v="2"/>
    <s v="Y"/>
    <s v="N"/>
    <s v="Y"/>
    <n v="4"/>
    <x v="6"/>
    <x v="0"/>
    <s v="Self Paced Learning Company Portal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2:38:03"/>
    <x v="0"/>
    <x v="387"/>
    <x v="1"/>
    <x v="0"/>
    <x v="2"/>
    <s v="Y"/>
    <s v="N"/>
    <s v="Y"/>
    <n v="4"/>
    <x v="6"/>
    <x v="0"/>
    <s v="Self Paced Learning Company Portal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2:38:03"/>
    <x v="0"/>
    <x v="387"/>
    <x v="1"/>
    <x v="0"/>
    <x v="2"/>
    <s v="Y"/>
    <s v="N"/>
    <s v="Y"/>
    <n v="4"/>
    <x v="6"/>
    <x v="0"/>
    <s v="Self Paced Learning Company Portals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2:38:03"/>
    <x v="0"/>
    <x v="387"/>
    <x v="1"/>
    <x v="0"/>
    <x v="2"/>
    <s v="Y"/>
    <s v="N"/>
    <s v="Y"/>
    <n v="4"/>
    <x v="6"/>
    <x v="0"/>
    <s v="With Instructor/Expert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2:38:03"/>
    <x v="0"/>
    <x v="387"/>
    <x v="1"/>
    <x v="0"/>
    <x v="2"/>
    <s v="Y"/>
    <s v="N"/>
    <s v="Y"/>
    <n v="4"/>
    <x v="6"/>
    <x v="0"/>
    <s v="With Instructor/Expert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2:38:03"/>
    <x v="0"/>
    <x v="387"/>
    <x v="1"/>
    <x v="0"/>
    <x v="2"/>
    <s v="Y"/>
    <s v="N"/>
    <s v="Y"/>
    <n v="4"/>
    <x v="6"/>
    <x v="0"/>
    <s v="With Instructor/Expert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2:38:03"/>
    <x v="0"/>
    <x v="387"/>
    <x v="1"/>
    <x v="0"/>
    <x v="2"/>
    <s v="Y"/>
    <s v="N"/>
    <s v="Y"/>
    <n v="4"/>
    <x v="6"/>
    <x v="0"/>
    <s v="With Instructor/Expert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2:38:03"/>
    <x v="0"/>
    <x v="387"/>
    <x v="1"/>
    <x v="0"/>
    <x v="2"/>
    <s v="Y"/>
    <s v="N"/>
    <s v="Y"/>
    <n v="4"/>
    <x v="6"/>
    <x v="0"/>
    <s v=" Trial and error by doing project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2:38:03"/>
    <x v="0"/>
    <x v="387"/>
    <x v="1"/>
    <x v="0"/>
    <x v="2"/>
    <s v="Y"/>
    <s v="N"/>
    <s v="Y"/>
    <n v="4"/>
    <x v="6"/>
    <x v="0"/>
    <s v=" Trial and error by doing project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2:38:03"/>
    <x v="0"/>
    <x v="387"/>
    <x v="1"/>
    <x v="0"/>
    <x v="2"/>
    <s v="Y"/>
    <s v="N"/>
    <s v="Y"/>
    <n v="4"/>
    <x v="6"/>
    <x v="0"/>
    <s v=" Trial and error by doing project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2:38:03"/>
    <x v="0"/>
    <x v="387"/>
    <x v="1"/>
    <x v="0"/>
    <x v="2"/>
    <s v="Y"/>
    <s v="N"/>
    <s v="Y"/>
    <n v="4"/>
    <x v="6"/>
    <x v="0"/>
    <s v=" Trial and error by doing projects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Self Paced Learning Company Portals"/>
    <x v="7"/>
    <s v="Communicates well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Self Paced Learning Company Portals"/>
    <x v="7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Self Paced Learning Company Portals"/>
    <x v="7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Self Paced Learning Company Portals"/>
    <x v="7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Self Paced Learning Company Portals"/>
    <x v="0"/>
    <s v="Communicates well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Self Paced Learning Company Portals"/>
    <x v="0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Self Paced Learning Company Portals"/>
    <x v="0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Self Paced Learning Company Portals"/>
    <x v="0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Self Paced Learning Company Portals"/>
    <x v="4"/>
    <s v="Communicates well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Self Paced Learning Company Portals"/>
    <x v="4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Self Paced Learning Company Portals"/>
    <x v="4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Self Paced Learning Company Portals"/>
    <x v="4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Self Paced Learning Company Portals"/>
    <x v="9"/>
    <s v="Communicates well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Self Paced Learning Company Portals"/>
    <x v="9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Self Paced Learning Company Portals"/>
    <x v="9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Self Paced Learning Company Portals"/>
    <x v="9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 Learning by observing"/>
    <x v="7"/>
    <s v="Communicates well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 Learning by observing"/>
    <x v="7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 Learning by observing"/>
    <x v="7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 Learning by observing"/>
    <x v="7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 Learning by observing"/>
    <x v="0"/>
    <s v="Communicates well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 Learning by observing"/>
    <x v="0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 Learning by observing"/>
    <x v="0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 Learning by observing"/>
    <x v="0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 Learning by observing"/>
    <x v="4"/>
    <s v="Communicates well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 Learning by observing"/>
    <x v="4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 Learning by observing"/>
    <x v="4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 Learning by observing"/>
    <x v="4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 Learning by observing"/>
    <x v="9"/>
    <s v="Communicates well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 Learning by observing"/>
    <x v="9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 Learning by observing"/>
    <x v="9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 Learning by observing"/>
    <x v="9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With Manager "/>
    <x v="7"/>
    <s v="Communicates well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With Manager "/>
    <x v="7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With Manager "/>
    <x v="7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With Manager "/>
    <x v="7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With Manager "/>
    <x v="0"/>
    <s v="Communicates well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With Manager "/>
    <x v="0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With Manager "/>
    <x v="0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With Manager "/>
    <x v="0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With Manager "/>
    <x v="4"/>
    <s v="Communicates well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With Manager "/>
    <x v="4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With Manager "/>
    <x v="4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With Manager "/>
    <x v="4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With Manager "/>
    <x v="9"/>
    <s v="Communicates well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With Manager "/>
    <x v="9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With Manager "/>
    <x v="9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2:40:22"/>
    <x v="0"/>
    <x v="672"/>
    <x v="1"/>
    <x v="2"/>
    <x v="2"/>
    <s v="Y"/>
    <s v="N"/>
    <s v="N"/>
    <n v="4"/>
    <x v="1"/>
    <x v="0"/>
    <s v="With Manager "/>
    <x v="9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Self Paced Learning Company Portals"/>
    <x v="0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Self Paced Learning Company Portals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Self Paced Learning Company Portals"/>
    <x v="9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Self Paced Learning Company Portals"/>
    <x v="9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Self Paced Learning Company Portals"/>
    <x v="10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Self Paced Learning Company Portals"/>
    <x v="1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Self Paced Learning Company Portals"/>
    <x v="12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Self Paced Learning Company Portals"/>
    <x v="1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With Instructor/Expert"/>
    <x v="0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With Instructor/Expert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With Instructor/Expert"/>
    <x v="9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With Instructor/Expert"/>
    <x v="9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With Instructor/Expert"/>
    <x v="10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With Instructor/Expert"/>
    <x v="1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With Instructor/Expert"/>
    <x v="12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With Instructor/Expert"/>
    <x v="1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Self Paced other Learning Portals"/>
    <x v="0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Self Paced other Learning Portals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Self Paced other Learning Portals"/>
    <x v="9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Self Paced other Learning Portals"/>
    <x v="9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Self Paced other Learning Portals"/>
    <x v="10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Self Paced other Learning Portals"/>
    <x v="1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Self Paced other Learning Portals"/>
    <x v="12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02:07"/>
    <x v="0"/>
    <x v="803"/>
    <x v="1"/>
    <x v="4"/>
    <x v="1"/>
    <s v="May be"/>
    <s v="N"/>
    <s v="N"/>
    <n v="8"/>
    <x v="1"/>
    <x v="0"/>
    <s v="Self Paced other Learning Portals"/>
    <x v="1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With Instructor/Expert"/>
    <x v="4"/>
    <s v="Communicates well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With Instructor/Expert"/>
    <x v="4"/>
    <s v="Encourages Growth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With Instructor/Expert"/>
    <x v="5"/>
    <s v="Communicates well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With Instructor/Expert"/>
    <x v="5"/>
    <s v="Encourages Growth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With Instructor/Expert"/>
    <x v="2"/>
    <s v="Communicates well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With Instructor/Expert"/>
    <x v="2"/>
    <s v="Encourages Growth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With Instructor/Expert"/>
    <x v="10"/>
    <s v="Communicates well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With Instructor/Expert"/>
    <x v="10"/>
    <s v="Encourages Growth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 Learning by observing"/>
    <x v="4"/>
    <s v="Communicates well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 Learning by observing"/>
    <x v="4"/>
    <s v="Encourages Growth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 Learning by observing"/>
    <x v="5"/>
    <s v="Communicates well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 Learning by observing"/>
    <x v="5"/>
    <s v="Encourages Growth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 Learning by observing"/>
    <x v="2"/>
    <s v="Communicates well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 Learning by observing"/>
    <x v="2"/>
    <s v="Encourages Growth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 Learning by observing"/>
    <x v="10"/>
    <s v="Communicates well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 Learning by observing"/>
    <x v="10"/>
    <s v="Encourages Growth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 Trial and error by doing projects"/>
    <x v="4"/>
    <s v="Communicates well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 Trial and error by doing projects"/>
    <x v="4"/>
    <s v="Encourages Growth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 Trial and error by doing projects"/>
    <x v="5"/>
    <s v="Communicates well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 Trial and error by doing projects"/>
    <x v="5"/>
    <s v="Encourages Growth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 Trial and error by doing projects"/>
    <x v="2"/>
    <s v="Communicates well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 Trial and error by doing projects"/>
    <x v="2"/>
    <s v="Encourages Growth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 Trial and error by doing projects"/>
    <x v="10"/>
    <s v="Communicates well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18:32"/>
    <x v="0"/>
    <x v="1067"/>
    <x v="0"/>
    <x v="4"/>
    <x v="2"/>
    <s v="May be"/>
    <s v="N"/>
    <s v="N"/>
    <n v="5"/>
    <x v="6"/>
    <x v="0"/>
    <s v=" Trial and error by doing projects"/>
    <x v="10"/>
    <s v="Encourages Growth"/>
    <s v="more than 10 people"/>
    <s v="Y"/>
    <s v="N"/>
    <s v="Null"/>
    <s v="16k to 20k"/>
    <s v="91k to 11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With Instructor/Expert"/>
    <x v="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With Instructor/Expert"/>
    <x v="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With Instructor/Expert"/>
    <x v="1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With Instructor/Expert"/>
    <x v="1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With Instructor/Expert"/>
    <x v="2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With Instructor/Expert"/>
    <x v="2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With Instructor/Expert"/>
    <x v="1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With Instructor/Expert"/>
    <x v="1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 Learning by observing"/>
    <x v="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 Learning by observing"/>
    <x v="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 Learning by observing"/>
    <x v="1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 Learning by observing"/>
    <x v="1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 Learning by observing"/>
    <x v="2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 Learning by observing"/>
    <x v="2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 Learning by observing"/>
    <x v="1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 Learning by observing"/>
    <x v="1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Self Paced other Learning Portals"/>
    <x v="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Self Paced other Learning Portals"/>
    <x v="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Self Paced other Learning Portals"/>
    <x v="1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Self Paced other Learning Portals"/>
    <x v="1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Self Paced other Learning Portals"/>
    <x v="2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Self Paced other Learning Portals"/>
    <x v="2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Self Paced other Learning Portals"/>
    <x v="1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0:55"/>
    <x v="0"/>
    <x v="672"/>
    <x v="0"/>
    <x v="2"/>
    <x v="1"/>
    <s v="Y"/>
    <s v="N"/>
    <s v="N"/>
    <n v="7"/>
    <x v="6"/>
    <x v="0"/>
    <s v="Self Paced other Learning Portals"/>
    <x v="1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With Instructor/Expert"/>
    <x v="4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With Instructor/Expert"/>
    <x v="4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With Instructor/Expert"/>
    <x v="1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With Instructor/Expert"/>
    <x v="1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With Instructor/Expert"/>
    <x v="3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With Instructor/Expert"/>
    <x v="3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With Instructor/Expert"/>
    <x v="9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With Instructor/Expert"/>
    <x v="9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 Learning by observing"/>
    <x v="4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 Learning by observing"/>
    <x v="4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 Learning by observing"/>
    <x v="1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 Learning by observing"/>
    <x v="1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 Learning by observing"/>
    <x v="3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 Learning by observing"/>
    <x v="3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 Learning by observing"/>
    <x v="9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 Learning by observing"/>
    <x v="9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With Manager "/>
    <x v="4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With Manager "/>
    <x v="4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With Manager "/>
    <x v="1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With Manager "/>
    <x v="1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With Manager "/>
    <x v="3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With Manager "/>
    <x v="3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With Manager "/>
    <x v="9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21:56"/>
    <x v="0"/>
    <x v="275"/>
    <x v="1"/>
    <x v="2"/>
    <x v="2"/>
    <s v="May be"/>
    <s v="N"/>
    <s v="Y"/>
    <n v="7"/>
    <x v="1"/>
    <x v="0"/>
    <s v="With Manager "/>
    <x v="9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5-02T00:00:00"/>
    <d v="1899-12-30T23:32:32"/>
    <x v="0"/>
    <x v="1047"/>
    <x v="0"/>
    <x v="4"/>
    <x v="2"/>
    <s v="Y"/>
    <s v="Y"/>
    <s v="Y"/>
    <n v="5"/>
    <x v="1"/>
    <x v="0"/>
    <s v="With Instructor/Expert"/>
    <x v="0"/>
    <s v="Encourages Growth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5-02T00:00:00"/>
    <d v="1899-12-30T23:32:32"/>
    <x v="0"/>
    <x v="1047"/>
    <x v="0"/>
    <x v="4"/>
    <x v="2"/>
    <s v="Y"/>
    <s v="Y"/>
    <s v="Y"/>
    <n v="5"/>
    <x v="1"/>
    <x v="0"/>
    <s v="With Instructor/Expert"/>
    <x v="1"/>
    <s v="Encourages Growth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5-02T00:00:00"/>
    <d v="1899-12-30T23:32:32"/>
    <x v="0"/>
    <x v="1047"/>
    <x v="0"/>
    <x v="4"/>
    <x v="2"/>
    <s v="Y"/>
    <s v="Y"/>
    <s v="Y"/>
    <n v="5"/>
    <x v="1"/>
    <x v="0"/>
    <s v="With Instructor/Expert"/>
    <x v="10"/>
    <s v="Encourages Growth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5-02T00:00:00"/>
    <d v="1899-12-30T23:32:32"/>
    <x v="0"/>
    <x v="1047"/>
    <x v="0"/>
    <x v="4"/>
    <x v="2"/>
    <s v="Y"/>
    <s v="Y"/>
    <s v="Y"/>
    <n v="5"/>
    <x v="1"/>
    <x v="0"/>
    <s v="With Instructor/Expert"/>
    <x v="12"/>
    <s v="Encourages Growth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5-02T00:00:00"/>
    <d v="1899-12-30T23:32:32"/>
    <x v="0"/>
    <x v="1047"/>
    <x v="0"/>
    <x v="4"/>
    <x v="2"/>
    <s v="Y"/>
    <s v="Y"/>
    <s v="Y"/>
    <n v="5"/>
    <x v="1"/>
    <x v="0"/>
    <s v=" Learning by observing"/>
    <x v="0"/>
    <s v="Encourages Growth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5-02T00:00:00"/>
    <d v="1899-12-30T23:32:32"/>
    <x v="0"/>
    <x v="1047"/>
    <x v="0"/>
    <x v="4"/>
    <x v="2"/>
    <s v="Y"/>
    <s v="Y"/>
    <s v="Y"/>
    <n v="5"/>
    <x v="1"/>
    <x v="0"/>
    <s v=" Learning by observing"/>
    <x v="1"/>
    <s v="Encourages Growth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5-02T00:00:00"/>
    <d v="1899-12-30T23:32:32"/>
    <x v="0"/>
    <x v="1047"/>
    <x v="0"/>
    <x v="4"/>
    <x v="2"/>
    <s v="Y"/>
    <s v="Y"/>
    <s v="Y"/>
    <n v="5"/>
    <x v="1"/>
    <x v="0"/>
    <s v=" Learning by observing"/>
    <x v="10"/>
    <s v="Encourages Growth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5-02T00:00:00"/>
    <d v="1899-12-30T23:32:32"/>
    <x v="0"/>
    <x v="1047"/>
    <x v="0"/>
    <x v="4"/>
    <x v="2"/>
    <s v="Y"/>
    <s v="Y"/>
    <s v="Y"/>
    <n v="5"/>
    <x v="1"/>
    <x v="0"/>
    <s v=" Learning by observing"/>
    <x v="12"/>
    <s v="Encourages Growth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5-02T00:00:00"/>
    <d v="1899-12-30T23:32:32"/>
    <x v="0"/>
    <x v="1047"/>
    <x v="0"/>
    <x v="4"/>
    <x v="2"/>
    <s v="Y"/>
    <s v="Y"/>
    <s v="Y"/>
    <n v="5"/>
    <x v="1"/>
    <x v="0"/>
    <s v="With Manager "/>
    <x v="0"/>
    <s v="Encourages Growth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5-02T00:00:00"/>
    <d v="1899-12-30T23:32:32"/>
    <x v="0"/>
    <x v="1047"/>
    <x v="0"/>
    <x v="4"/>
    <x v="2"/>
    <s v="Y"/>
    <s v="Y"/>
    <s v="Y"/>
    <n v="5"/>
    <x v="1"/>
    <x v="0"/>
    <s v="With Manager "/>
    <x v="1"/>
    <s v="Encourages Growth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5-02T00:00:00"/>
    <d v="1899-12-30T23:32:32"/>
    <x v="0"/>
    <x v="1047"/>
    <x v="0"/>
    <x v="4"/>
    <x v="2"/>
    <s v="Y"/>
    <s v="Y"/>
    <s v="Y"/>
    <n v="5"/>
    <x v="1"/>
    <x v="0"/>
    <s v="With Manager "/>
    <x v="10"/>
    <s v="Encourages Growth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5-02T00:00:00"/>
    <d v="1899-12-30T23:32:32"/>
    <x v="0"/>
    <x v="1047"/>
    <x v="0"/>
    <x v="4"/>
    <x v="2"/>
    <s v="Y"/>
    <s v="Y"/>
    <s v="Y"/>
    <n v="5"/>
    <x v="1"/>
    <x v="0"/>
    <s v="With Manager "/>
    <x v="12"/>
    <s v="Encourages Growth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Self Paced Learning Company Portals"/>
    <x v="8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Self Paced Learning Company Portals"/>
    <x v="8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Self Paced Learning Company Portals"/>
    <x v="0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Self Paced Learning Company Portals"/>
    <x v="0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Self Paced Learning Company Portals"/>
    <x v="4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Self Paced Learning Company Portals"/>
    <x v="4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Self Paced Learning Company Portals"/>
    <x v="5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Self Paced Learning Company Portals"/>
    <x v="5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 Learning by observing"/>
    <x v="8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 Learning by observing"/>
    <x v="8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 Learning by observing"/>
    <x v="0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 Learning by observing"/>
    <x v="0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 Learning by observing"/>
    <x v="4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 Learning by observing"/>
    <x v="4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 Learning by observing"/>
    <x v="5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 Learning by observing"/>
    <x v="5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 Trial and error by doing projects"/>
    <x v="8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 Trial and error by doing projects"/>
    <x v="8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 Trial and error by doing projects"/>
    <x v="0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 Trial and error by doing projects"/>
    <x v="0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 Trial and error by doing projects"/>
    <x v="4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 Trial and error by doing projects"/>
    <x v="4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 Trial and error by doing projects"/>
    <x v="5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33:57"/>
    <x v="0"/>
    <x v="354"/>
    <x v="1"/>
    <x v="4"/>
    <x v="1"/>
    <s v="Y"/>
    <s v="N"/>
    <s v="N"/>
    <n v="6"/>
    <x v="0"/>
    <x v="1"/>
    <s v=" Trial and error by doing projects"/>
    <x v="5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With Instructor/Expert"/>
    <x v="7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With Instructor/Expert"/>
    <x v="7"/>
    <s v="Encourages Growth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With Instructor/Expert"/>
    <x v="1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With Instructor/Expert"/>
    <x v="1"/>
    <s v="Encourages Growth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With Instructor/Expert"/>
    <x v="9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With Instructor/Expert"/>
    <x v="9"/>
    <s v="Encourages Growth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With Instructor/Expert"/>
    <x v="6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With Instructor/Expert"/>
    <x v="6"/>
    <s v="Encourages Growth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 Learning by observing"/>
    <x v="7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 Learning by observing"/>
    <x v="7"/>
    <s v="Encourages Growth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 Learning by observing"/>
    <x v="1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 Learning by observing"/>
    <x v="1"/>
    <s v="Encourages Growth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 Learning by observing"/>
    <x v="9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 Learning by observing"/>
    <x v="9"/>
    <s v="Encourages Growth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 Learning by observing"/>
    <x v="6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 Learning by observing"/>
    <x v="6"/>
    <s v="Encourages Growth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 Trial and error by doing projects"/>
    <x v="7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 Trial and error by doing projects"/>
    <x v="7"/>
    <s v="Encourages Growth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 Trial and error by doing projects"/>
    <x v="1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 Trial and error by doing projects"/>
    <x v="1"/>
    <s v="Encourages Growth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 Trial and error by doing projects"/>
    <x v="9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 Trial and error by doing projects"/>
    <x v="9"/>
    <s v="Encourages Growth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 Trial and error by doing projects"/>
    <x v="6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2T00:00:00"/>
    <d v="1899-12-30T23:45:16"/>
    <x v="0"/>
    <x v="672"/>
    <x v="1"/>
    <x v="1"/>
    <x v="1"/>
    <s v="Y"/>
    <s v="N"/>
    <s v="N"/>
    <n v="10"/>
    <x v="1"/>
    <x v="0"/>
    <s v=" Trial and error by doing projects"/>
    <x v="6"/>
    <s v="Encourages Growth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00:23:18"/>
    <x v="1"/>
    <x v="1068"/>
    <x v="0"/>
    <x v="4"/>
    <x v="2"/>
    <s v="N"/>
    <s v="N"/>
    <s v="Y"/>
    <n v="4"/>
    <x v="0"/>
    <x v="0"/>
    <s v="Self Paced Learning Company Portals"/>
    <x v="0"/>
    <s v="Encourages Growth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3T00:00:00"/>
    <d v="1899-12-30T00:23:18"/>
    <x v="1"/>
    <x v="1068"/>
    <x v="0"/>
    <x v="4"/>
    <x v="2"/>
    <s v="N"/>
    <s v="N"/>
    <s v="Y"/>
    <n v="4"/>
    <x v="0"/>
    <x v="0"/>
    <s v="Self Paced Learning Company Portals"/>
    <x v="6"/>
    <s v="Encourages Growth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3T00:00:00"/>
    <d v="1899-12-30T00:23:18"/>
    <x v="1"/>
    <x v="1068"/>
    <x v="0"/>
    <x v="4"/>
    <x v="2"/>
    <s v="N"/>
    <s v="N"/>
    <s v="Y"/>
    <n v="4"/>
    <x v="0"/>
    <x v="0"/>
    <s v="Self Paced Learning Company Portals"/>
    <x v="10"/>
    <s v="Encourages Growth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3T00:00:00"/>
    <d v="1899-12-30T00:23:18"/>
    <x v="1"/>
    <x v="1068"/>
    <x v="0"/>
    <x v="4"/>
    <x v="2"/>
    <s v="N"/>
    <s v="N"/>
    <s v="Y"/>
    <n v="4"/>
    <x v="0"/>
    <x v="0"/>
    <s v="Self Paced Learning Company Portals"/>
    <x v="11"/>
    <s v="Encourages Growth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3T00:00:00"/>
    <d v="1899-12-30T00:23:18"/>
    <x v="1"/>
    <x v="1068"/>
    <x v="0"/>
    <x v="4"/>
    <x v="2"/>
    <s v="N"/>
    <s v="N"/>
    <s v="Y"/>
    <n v="4"/>
    <x v="0"/>
    <x v="0"/>
    <s v=" Learning by observing"/>
    <x v="0"/>
    <s v="Encourages Growth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3T00:00:00"/>
    <d v="1899-12-30T00:23:18"/>
    <x v="1"/>
    <x v="1068"/>
    <x v="0"/>
    <x v="4"/>
    <x v="2"/>
    <s v="N"/>
    <s v="N"/>
    <s v="Y"/>
    <n v="4"/>
    <x v="0"/>
    <x v="0"/>
    <s v=" Learning by observing"/>
    <x v="6"/>
    <s v="Encourages Growth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3T00:00:00"/>
    <d v="1899-12-30T00:23:18"/>
    <x v="1"/>
    <x v="1068"/>
    <x v="0"/>
    <x v="4"/>
    <x v="2"/>
    <s v="N"/>
    <s v="N"/>
    <s v="Y"/>
    <n v="4"/>
    <x v="0"/>
    <x v="0"/>
    <s v=" Learning by observing"/>
    <x v="10"/>
    <s v="Encourages Growth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3T00:00:00"/>
    <d v="1899-12-30T00:23:18"/>
    <x v="1"/>
    <x v="1068"/>
    <x v="0"/>
    <x v="4"/>
    <x v="2"/>
    <s v="N"/>
    <s v="N"/>
    <s v="Y"/>
    <n v="4"/>
    <x v="0"/>
    <x v="0"/>
    <s v=" Learning by observing"/>
    <x v="11"/>
    <s v="Encourages Growth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3T00:00:00"/>
    <d v="1899-12-30T00:23:18"/>
    <x v="1"/>
    <x v="1068"/>
    <x v="0"/>
    <x v="4"/>
    <x v="2"/>
    <s v="N"/>
    <s v="N"/>
    <s v="Y"/>
    <n v="4"/>
    <x v="0"/>
    <x v="0"/>
    <s v="Self Paced other Learning Portals"/>
    <x v="0"/>
    <s v="Encourages Growth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3T00:00:00"/>
    <d v="1899-12-30T00:23:18"/>
    <x v="1"/>
    <x v="1068"/>
    <x v="0"/>
    <x v="4"/>
    <x v="2"/>
    <s v="N"/>
    <s v="N"/>
    <s v="Y"/>
    <n v="4"/>
    <x v="0"/>
    <x v="0"/>
    <s v="Self Paced other Learning Portals"/>
    <x v="6"/>
    <s v="Encourages Growth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3T00:00:00"/>
    <d v="1899-12-30T00:23:18"/>
    <x v="1"/>
    <x v="1068"/>
    <x v="0"/>
    <x v="4"/>
    <x v="2"/>
    <s v="N"/>
    <s v="N"/>
    <s v="Y"/>
    <n v="4"/>
    <x v="0"/>
    <x v="0"/>
    <s v="Self Paced other Learning Portals"/>
    <x v="10"/>
    <s v="Encourages Growth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3T00:00:00"/>
    <d v="1899-12-30T00:23:18"/>
    <x v="1"/>
    <x v="1068"/>
    <x v="0"/>
    <x v="4"/>
    <x v="2"/>
    <s v="N"/>
    <s v="N"/>
    <s v="Y"/>
    <n v="4"/>
    <x v="0"/>
    <x v="0"/>
    <s v="Self Paced other Learning Portals"/>
    <x v="11"/>
    <s v="Encourages Growth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5-03T00:00:00"/>
    <d v="1899-12-30T01:23:25"/>
    <x v="0"/>
    <x v="569"/>
    <x v="1"/>
    <x v="0"/>
    <x v="1"/>
    <s v="Y"/>
    <s v="N"/>
    <s v="N"/>
    <n v="5"/>
    <x v="6"/>
    <x v="0"/>
    <s v="Self Paced Learning Company Portals"/>
    <x v="8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5-03T00:00:00"/>
    <d v="1899-12-30T01:23:25"/>
    <x v="0"/>
    <x v="569"/>
    <x v="1"/>
    <x v="0"/>
    <x v="1"/>
    <s v="Y"/>
    <s v="N"/>
    <s v="N"/>
    <n v="5"/>
    <x v="6"/>
    <x v="0"/>
    <s v="Self Paced Learning Company Portals"/>
    <x v="0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5-03T00:00:00"/>
    <d v="1899-12-30T01:23:25"/>
    <x v="0"/>
    <x v="569"/>
    <x v="1"/>
    <x v="0"/>
    <x v="1"/>
    <s v="Y"/>
    <s v="N"/>
    <s v="N"/>
    <n v="5"/>
    <x v="6"/>
    <x v="0"/>
    <s v="Self Paced Learning Company Portals"/>
    <x v="1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5-03T00:00:00"/>
    <d v="1899-12-30T01:23:25"/>
    <x v="0"/>
    <x v="569"/>
    <x v="1"/>
    <x v="0"/>
    <x v="1"/>
    <s v="Y"/>
    <s v="N"/>
    <s v="N"/>
    <n v="5"/>
    <x v="6"/>
    <x v="0"/>
    <s v="Self Paced Learning Company Portals"/>
    <x v="3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5-03T00:00:00"/>
    <d v="1899-12-30T01:23:25"/>
    <x v="0"/>
    <x v="569"/>
    <x v="1"/>
    <x v="0"/>
    <x v="1"/>
    <s v="Y"/>
    <s v="N"/>
    <s v="N"/>
    <n v="5"/>
    <x v="6"/>
    <x v="0"/>
    <s v=" Learning by observing"/>
    <x v="8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5-03T00:00:00"/>
    <d v="1899-12-30T01:23:25"/>
    <x v="0"/>
    <x v="569"/>
    <x v="1"/>
    <x v="0"/>
    <x v="1"/>
    <s v="Y"/>
    <s v="N"/>
    <s v="N"/>
    <n v="5"/>
    <x v="6"/>
    <x v="0"/>
    <s v=" Learning by observing"/>
    <x v="0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5-03T00:00:00"/>
    <d v="1899-12-30T01:23:25"/>
    <x v="0"/>
    <x v="569"/>
    <x v="1"/>
    <x v="0"/>
    <x v="1"/>
    <s v="Y"/>
    <s v="N"/>
    <s v="N"/>
    <n v="5"/>
    <x v="6"/>
    <x v="0"/>
    <s v=" Learning by observing"/>
    <x v="1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5-03T00:00:00"/>
    <d v="1899-12-30T01:23:25"/>
    <x v="0"/>
    <x v="569"/>
    <x v="1"/>
    <x v="0"/>
    <x v="1"/>
    <s v="Y"/>
    <s v="N"/>
    <s v="N"/>
    <n v="5"/>
    <x v="6"/>
    <x v="0"/>
    <s v=" Learning by observing"/>
    <x v="3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5-03T00:00:00"/>
    <d v="1899-12-30T01:23:25"/>
    <x v="0"/>
    <x v="569"/>
    <x v="1"/>
    <x v="0"/>
    <x v="1"/>
    <s v="Y"/>
    <s v="N"/>
    <s v="N"/>
    <n v="5"/>
    <x v="6"/>
    <x v="0"/>
    <s v=" Trial and error by doing projects"/>
    <x v="8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5-03T00:00:00"/>
    <d v="1899-12-30T01:23:25"/>
    <x v="0"/>
    <x v="569"/>
    <x v="1"/>
    <x v="0"/>
    <x v="1"/>
    <s v="Y"/>
    <s v="N"/>
    <s v="N"/>
    <n v="5"/>
    <x v="6"/>
    <x v="0"/>
    <s v=" Trial and error by doing projects"/>
    <x v="0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5-03T00:00:00"/>
    <d v="1899-12-30T01:23:25"/>
    <x v="0"/>
    <x v="569"/>
    <x v="1"/>
    <x v="0"/>
    <x v="1"/>
    <s v="Y"/>
    <s v="N"/>
    <s v="N"/>
    <n v="5"/>
    <x v="6"/>
    <x v="0"/>
    <s v=" Trial and error by doing projects"/>
    <x v="1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5-03T00:00:00"/>
    <d v="1899-12-30T01:23:25"/>
    <x v="0"/>
    <x v="569"/>
    <x v="1"/>
    <x v="0"/>
    <x v="1"/>
    <s v="Y"/>
    <s v="N"/>
    <s v="N"/>
    <n v="5"/>
    <x v="6"/>
    <x v="0"/>
    <s v=" Trial and error by doing projects"/>
    <x v="3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 Learning by observing"/>
    <x v="7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 Learning by observing"/>
    <x v="7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 Learning by observing"/>
    <x v="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 Learning by observing"/>
    <x v="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 Learning by observing"/>
    <x v="10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 Learning by observing"/>
    <x v="10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 Learning by observing"/>
    <x v="13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 Learning by observing"/>
    <x v="13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 Trial and error by doing projects"/>
    <x v="7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 Trial and error by doing projects"/>
    <x v="7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 Trial and error by doing projects"/>
    <x v="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 Trial and error by doing projects"/>
    <x v="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 Trial and error by doing projects"/>
    <x v="10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 Trial and error by doing projects"/>
    <x v="10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 Trial and error by doing projects"/>
    <x v="13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 Trial and error by doing projects"/>
    <x v="13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Self Paced other Learning Portals"/>
    <x v="7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Self Paced other Learning Portals"/>
    <x v="7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Self Paced other Learning Portals"/>
    <x v="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Self Paced other Learning Portals"/>
    <x v="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Self Paced other Learning Portals"/>
    <x v="10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Self Paced other Learning Portals"/>
    <x v="10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Self Paced other Learning Portals"/>
    <x v="13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2:10:29"/>
    <x v="0"/>
    <x v="1069"/>
    <x v="1"/>
    <x v="2"/>
    <x v="1"/>
    <s v="May be"/>
    <s v="N"/>
    <s v="N"/>
    <n v="7"/>
    <x v="1"/>
    <x v="0"/>
    <s v="Self Paced other Learning Portals"/>
    <x v="13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Self Paced Learning Company Portals"/>
    <x v="8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Self Paced Learning Company Portals"/>
    <x v="8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Self Paced Learning Company Portals"/>
    <x v="4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Self Paced Learning Company Portals"/>
    <x v="4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Self Paced Learning Company Portals"/>
    <x v="10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Self Paced Learning Company Portals"/>
    <x v="10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Self Paced Learning Company Portals"/>
    <x v="11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Self Paced Learning Company Portals"/>
    <x v="11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With Instructor/Expert"/>
    <x v="8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With Instructor/Expert"/>
    <x v="8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With Instructor/Expert"/>
    <x v="4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With Instructor/Expert"/>
    <x v="4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With Instructor/Expert"/>
    <x v="10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With Instructor/Expert"/>
    <x v="10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With Instructor/Expert"/>
    <x v="11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With Instructor/Expert"/>
    <x v="11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 Learning by observing"/>
    <x v="8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 Learning by observing"/>
    <x v="8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 Learning by observing"/>
    <x v="4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 Learning by observing"/>
    <x v="4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 Learning by observing"/>
    <x v="10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 Learning by observing"/>
    <x v="10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 Learning by observing"/>
    <x v="11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5:37:52"/>
    <x v="0"/>
    <x v="470"/>
    <x v="0"/>
    <x v="4"/>
    <x v="2"/>
    <s v="Y"/>
    <s v="N"/>
    <s v="N"/>
    <n v="3"/>
    <x v="1"/>
    <x v="0"/>
    <s v=" Learning by observing"/>
    <x v="11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With Instructor/Expert"/>
    <x v="8"/>
    <s v="Communicates well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With Instructor/Expert"/>
    <x v="8"/>
    <s v="Encourages Growth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With Instructor/Expert"/>
    <x v="0"/>
    <s v="Communicates well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With Instructor/Expert"/>
    <x v="0"/>
    <s v="Encourages Growth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With Instructor/Expert"/>
    <x v="4"/>
    <s v="Communicates well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With Instructor/Expert"/>
    <x v="4"/>
    <s v="Encourages Growth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With Instructor/Expert"/>
    <x v="10"/>
    <s v="Communicates well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With Instructor/Expert"/>
    <x v="10"/>
    <s v="Encourages Growth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 Learning by observing"/>
    <x v="8"/>
    <s v="Communicates well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 Learning by observing"/>
    <x v="8"/>
    <s v="Encourages Growth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 Learning by observing"/>
    <x v="0"/>
    <s v="Communicates well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 Learning by observing"/>
    <x v="0"/>
    <s v="Encourages Growth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 Learning by observing"/>
    <x v="4"/>
    <s v="Communicates well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 Learning by observing"/>
    <x v="4"/>
    <s v="Encourages Growth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 Learning by observing"/>
    <x v="10"/>
    <s v="Communicates well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 Learning by observing"/>
    <x v="10"/>
    <s v="Encourages Growth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 Trial and error by doing projects"/>
    <x v="8"/>
    <s v="Communicates well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 Trial and error by doing projects"/>
    <x v="8"/>
    <s v="Encourages Growth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 Trial and error by doing projects"/>
    <x v="0"/>
    <s v="Communicates well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 Trial and error by doing projects"/>
    <x v="0"/>
    <s v="Encourages Growth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 Trial and error by doing projects"/>
    <x v="4"/>
    <s v="Communicates well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 Trial and error by doing projects"/>
    <x v="4"/>
    <s v="Encourages Growth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 Trial and error by doing projects"/>
    <x v="10"/>
    <s v="Communicates well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20:36"/>
    <x v="0"/>
    <x v="672"/>
    <x v="0"/>
    <x v="3"/>
    <x v="2"/>
    <s v="May be"/>
    <s v="N"/>
    <s v="N"/>
    <n v="5"/>
    <x v="5"/>
    <x v="0"/>
    <s v=" Trial and error by doing projects"/>
    <x v="10"/>
    <s v="Encourages Growth"/>
    <s v="more than 10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3T00:00:00"/>
    <d v="1899-12-30T06:38:14"/>
    <x v="0"/>
    <x v="803"/>
    <x v="1"/>
    <x v="0"/>
    <x v="2"/>
    <s v="May be"/>
    <s v="N"/>
    <s v="N"/>
    <n v="5"/>
    <x v="1"/>
    <x v="0"/>
    <s v="Self Paced Learning Company Portals"/>
    <x v="7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3T00:00:00"/>
    <d v="1899-12-30T06:38:14"/>
    <x v="0"/>
    <x v="803"/>
    <x v="1"/>
    <x v="0"/>
    <x v="2"/>
    <s v="May be"/>
    <s v="N"/>
    <s v="N"/>
    <n v="5"/>
    <x v="1"/>
    <x v="0"/>
    <s v="Self Paced Learning Company Portals"/>
    <x v="2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3T00:00:00"/>
    <d v="1899-12-30T06:38:14"/>
    <x v="0"/>
    <x v="803"/>
    <x v="1"/>
    <x v="0"/>
    <x v="2"/>
    <s v="May be"/>
    <s v="N"/>
    <s v="N"/>
    <n v="5"/>
    <x v="1"/>
    <x v="0"/>
    <s v="Self Paced Learning Company Portals"/>
    <x v="1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3T00:00:00"/>
    <d v="1899-12-30T06:38:14"/>
    <x v="0"/>
    <x v="803"/>
    <x v="1"/>
    <x v="0"/>
    <x v="2"/>
    <s v="May be"/>
    <s v="N"/>
    <s v="N"/>
    <n v="5"/>
    <x v="1"/>
    <x v="0"/>
    <s v="Self Paced Learning Company Portals"/>
    <x v="13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3T00:00:00"/>
    <d v="1899-12-30T06:38:14"/>
    <x v="0"/>
    <x v="803"/>
    <x v="1"/>
    <x v="0"/>
    <x v="2"/>
    <s v="May be"/>
    <s v="N"/>
    <s v="N"/>
    <n v="5"/>
    <x v="1"/>
    <x v="0"/>
    <s v=" Learning by observing"/>
    <x v="7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3T00:00:00"/>
    <d v="1899-12-30T06:38:14"/>
    <x v="0"/>
    <x v="803"/>
    <x v="1"/>
    <x v="0"/>
    <x v="2"/>
    <s v="May be"/>
    <s v="N"/>
    <s v="N"/>
    <n v="5"/>
    <x v="1"/>
    <x v="0"/>
    <s v=" Learning by observing"/>
    <x v="2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3T00:00:00"/>
    <d v="1899-12-30T06:38:14"/>
    <x v="0"/>
    <x v="803"/>
    <x v="1"/>
    <x v="0"/>
    <x v="2"/>
    <s v="May be"/>
    <s v="N"/>
    <s v="N"/>
    <n v="5"/>
    <x v="1"/>
    <x v="0"/>
    <s v=" Learning by observing"/>
    <x v="1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3T00:00:00"/>
    <d v="1899-12-30T06:38:14"/>
    <x v="0"/>
    <x v="803"/>
    <x v="1"/>
    <x v="0"/>
    <x v="2"/>
    <s v="May be"/>
    <s v="N"/>
    <s v="N"/>
    <n v="5"/>
    <x v="1"/>
    <x v="0"/>
    <s v=" Learning by observing"/>
    <x v="13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3T00:00:00"/>
    <d v="1899-12-30T06:38:14"/>
    <x v="0"/>
    <x v="803"/>
    <x v="1"/>
    <x v="0"/>
    <x v="2"/>
    <s v="May be"/>
    <s v="N"/>
    <s v="N"/>
    <n v="5"/>
    <x v="1"/>
    <x v="0"/>
    <s v="With Manager "/>
    <x v="7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3T00:00:00"/>
    <d v="1899-12-30T06:38:14"/>
    <x v="0"/>
    <x v="803"/>
    <x v="1"/>
    <x v="0"/>
    <x v="2"/>
    <s v="May be"/>
    <s v="N"/>
    <s v="N"/>
    <n v="5"/>
    <x v="1"/>
    <x v="0"/>
    <s v="With Manager "/>
    <x v="2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3T00:00:00"/>
    <d v="1899-12-30T06:38:14"/>
    <x v="0"/>
    <x v="803"/>
    <x v="1"/>
    <x v="0"/>
    <x v="2"/>
    <s v="May be"/>
    <s v="N"/>
    <s v="N"/>
    <n v="5"/>
    <x v="1"/>
    <x v="0"/>
    <s v="With Manager "/>
    <x v="1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3T00:00:00"/>
    <d v="1899-12-30T06:38:14"/>
    <x v="0"/>
    <x v="803"/>
    <x v="1"/>
    <x v="0"/>
    <x v="2"/>
    <s v="May be"/>
    <s v="N"/>
    <s v="N"/>
    <n v="5"/>
    <x v="1"/>
    <x v="0"/>
    <s v="With Manager "/>
    <x v="13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With Instructor/Expert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With Instructor/Expert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With Instructor/Expert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With Instructor/Expert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With Instructor/Expert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With Instructor/Expert"/>
    <x v="3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With Instructor/Expert"/>
    <x v="1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With Instructor/Expert"/>
    <x v="1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 Trial and error by doing projects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 Trial and error by doing projects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 Trial and error by doing projects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 Trial and error by doing projects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 Trial and error by doing projects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 Trial and error by doing projects"/>
    <x v="3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 Trial and error by doing projects"/>
    <x v="1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 Trial and error by doing projects"/>
    <x v="1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With Manager 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With Manager 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With Manager 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With Manager 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With Manager 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With Manager "/>
    <x v="3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With Manager "/>
    <x v="1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02:08"/>
    <x v="3"/>
    <x v="245"/>
    <x v="0"/>
    <x v="0"/>
    <x v="1"/>
    <s v="Y"/>
    <s v="N"/>
    <s v="N"/>
    <n v="8"/>
    <x v="5"/>
    <x v="0"/>
    <s v="With Manager "/>
    <x v="1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5-03T00:00:00"/>
    <d v="1899-12-30T10:38:22"/>
    <x v="0"/>
    <x v="1070"/>
    <x v="0"/>
    <x v="4"/>
    <x v="2"/>
    <s v="May be"/>
    <s v="Y"/>
    <s v="N"/>
    <n v="5"/>
    <x v="1"/>
    <x v="0"/>
    <s v="With Instructor/Expert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3T00:00:00"/>
    <d v="1899-12-30T10:38:22"/>
    <x v="0"/>
    <x v="1070"/>
    <x v="0"/>
    <x v="4"/>
    <x v="2"/>
    <s v="May be"/>
    <s v="Y"/>
    <s v="N"/>
    <n v="5"/>
    <x v="1"/>
    <x v="0"/>
    <s v="With Instructor/Expert"/>
    <x v="5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3T00:00:00"/>
    <d v="1899-12-30T10:38:22"/>
    <x v="0"/>
    <x v="1070"/>
    <x v="0"/>
    <x v="4"/>
    <x v="2"/>
    <s v="May be"/>
    <s v="Y"/>
    <s v="N"/>
    <n v="5"/>
    <x v="1"/>
    <x v="0"/>
    <s v="With Instructor/Expert"/>
    <x v="2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3T00:00:00"/>
    <d v="1899-12-30T10:38:22"/>
    <x v="0"/>
    <x v="1070"/>
    <x v="0"/>
    <x v="4"/>
    <x v="2"/>
    <s v="May be"/>
    <s v="Y"/>
    <s v="N"/>
    <n v="5"/>
    <x v="1"/>
    <x v="0"/>
    <s v="With Instructor/Expert"/>
    <x v="11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3T00:00:00"/>
    <d v="1899-12-30T10:38:22"/>
    <x v="0"/>
    <x v="1070"/>
    <x v="0"/>
    <x v="4"/>
    <x v="2"/>
    <s v="May be"/>
    <s v="Y"/>
    <s v="N"/>
    <n v="5"/>
    <x v="1"/>
    <x v="0"/>
    <s v=" Learning by observing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3T00:00:00"/>
    <d v="1899-12-30T10:38:22"/>
    <x v="0"/>
    <x v="1070"/>
    <x v="0"/>
    <x v="4"/>
    <x v="2"/>
    <s v="May be"/>
    <s v="Y"/>
    <s v="N"/>
    <n v="5"/>
    <x v="1"/>
    <x v="0"/>
    <s v=" Learning by observing"/>
    <x v="5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3T00:00:00"/>
    <d v="1899-12-30T10:38:22"/>
    <x v="0"/>
    <x v="1070"/>
    <x v="0"/>
    <x v="4"/>
    <x v="2"/>
    <s v="May be"/>
    <s v="Y"/>
    <s v="N"/>
    <n v="5"/>
    <x v="1"/>
    <x v="0"/>
    <s v=" Learning by observing"/>
    <x v="2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3T00:00:00"/>
    <d v="1899-12-30T10:38:22"/>
    <x v="0"/>
    <x v="1070"/>
    <x v="0"/>
    <x v="4"/>
    <x v="2"/>
    <s v="May be"/>
    <s v="Y"/>
    <s v="N"/>
    <n v="5"/>
    <x v="1"/>
    <x v="0"/>
    <s v=" Learning by observing"/>
    <x v="11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3T00:00:00"/>
    <d v="1899-12-30T10:38:22"/>
    <x v="0"/>
    <x v="1070"/>
    <x v="0"/>
    <x v="4"/>
    <x v="2"/>
    <s v="May be"/>
    <s v="Y"/>
    <s v="N"/>
    <n v="5"/>
    <x v="1"/>
    <x v="0"/>
    <s v=" Trial and error by doing projects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3T00:00:00"/>
    <d v="1899-12-30T10:38:22"/>
    <x v="0"/>
    <x v="1070"/>
    <x v="0"/>
    <x v="4"/>
    <x v="2"/>
    <s v="May be"/>
    <s v="Y"/>
    <s v="N"/>
    <n v="5"/>
    <x v="1"/>
    <x v="0"/>
    <s v=" Trial and error by doing projects"/>
    <x v="5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3T00:00:00"/>
    <d v="1899-12-30T10:38:22"/>
    <x v="0"/>
    <x v="1070"/>
    <x v="0"/>
    <x v="4"/>
    <x v="2"/>
    <s v="May be"/>
    <s v="Y"/>
    <s v="N"/>
    <n v="5"/>
    <x v="1"/>
    <x v="0"/>
    <s v=" Trial and error by doing projects"/>
    <x v="2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3T00:00:00"/>
    <d v="1899-12-30T10:38:22"/>
    <x v="0"/>
    <x v="1070"/>
    <x v="0"/>
    <x v="4"/>
    <x v="2"/>
    <s v="May be"/>
    <s v="Y"/>
    <s v="N"/>
    <n v="5"/>
    <x v="1"/>
    <x v="0"/>
    <s v=" Trial and error by doing projects"/>
    <x v="11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 Learning by observing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 Learning by observing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 Learning by observing"/>
    <x v="2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 Learning by observing"/>
    <x v="2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 Learning by observing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 Learning by observing"/>
    <x v="1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 Learning by observing"/>
    <x v="1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 Learning by observing"/>
    <x v="1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 Trial and error by doing projects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 Trial and error by doing projects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 Trial and error by doing projects"/>
    <x v="2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 Trial and error by doing projects"/>
    <x v="2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 Trial and error by doing projects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 Trial and error by doing projects"/>
    <x v="1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 Trial and error by doing projects"/>
    <x v="1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 Trial and error by doing projects"/>
    <x v="1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With Manager 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With Manager 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With Manager "/>
    <x v="2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With Manager "/>
    <x v="2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With Manager 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With Manager "/>
    <x v="1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With Manager "/>
    <x v="1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2:35:54"/>
    <x v="0"/>
    <x v="1051"/>
    <x v="1"/>
    <x v="4"/>
    <x v="2"/>
    <s v="May be"/>
    <s v="Y"/>
    <s v="N"/>
    <n v="7"/>
    <x v="1"/>
    <x v="0"/>
    <s v="With Manager "/>
    <x v="1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With Instructor/Expert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With Instructor/Expert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With Instructor/Expert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With Instructor/Expert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With Instructor/Expert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With Instructor/Expert"/>
    <x v="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With Instructor/Expert"/>
    <x v="1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With Instructor/Expert"/>
    <x v="1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 Learning by observing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 Learning by observing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 Learning by observing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 Learning by observing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 Learning by observing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 Learning by observing"/>
    <x v="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 Learning by observing"/>
    <x v="1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 Learning by observing"/>
    <x v="1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 Trial and error by doing projects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 Trial and error by doing projects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 Trial and error by doing projects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 Trial and error by doing projects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 Trial and error by doing projects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 Trial and error by doing projects"/>
    <x v="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 Trial and error by doing projects"/>
    <x v="1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4:22:32"/>
    <x v="0"/>
    <x v="1071"/>
    <x v="0"/>
    <x v="2"/>
    <x v="1"/>
    <s v="May be"/>
    <s v="N"/>
    <s v="N"/>
    <n v="4"/>
    <x v="1"/>
    <x v="0"/>
    <s v=" Trial and error by doing projects"/>
    <x v="1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Self Paced Learning Company Portals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Self Paced Learning Company Portals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Self Paced Learning Company Portals"/>
    <x v="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Self Paced Learning Company Portals"/>
    <x v="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Self Paced Learning Company Portals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Self Paced Learning Company Portals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Self Paced Learning Company Portals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Self Paced Learning Company Portals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 Learning by observing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 Learning by observing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 Learning by observing"/>
    <x v="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 Learning by observing"/>
    <x v="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 Learning by observing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 Learning by observing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 Learning by observing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 Learning by observing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 Trial and error by doing projects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 Trial and error by doing projects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 Trial and error by doing projects"/>
    <x v="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 Trial and error by doing projects"/>
    <x v="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 Trial and error by doing projects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 Trial and error by doing projects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 Trial and error by doing projects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19:10:24"/>
    <x v="0"/>
    <x v="1072"/>
    <x v="1"/>
    <x v="3"/>
    <x v="1"/>
    <s v="May be"/>
    <s v="N"/>
    <s v="N"/>
    <n v="6"/>
    <x v="1"/>
    <x v="0"/>
    <s v=" Trial and error by doing projects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8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8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8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8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8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8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8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8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0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0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0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0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0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0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1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1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1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1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1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1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3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3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3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3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3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Learning Company Portals"/>
    <x v="3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8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8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8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8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8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8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8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8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0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0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0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0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0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0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1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1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1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1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1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1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3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3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3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3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3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 Learning by observing"/>
    <x v="3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8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8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8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8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8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8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8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8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0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0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0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0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0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0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1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1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1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1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1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1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3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3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3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3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3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1:37:39"/>
    <x v="0"/>
    <x v="1073"/>
    <x v="1"/>
    <x v="2"/>
    <x v="0"/>
    <s v="May be"/>
    <s v="N"/>
    <s v="N"/>
    <n v="7"/>
    <x v="0"/>
    <x v="0"/>
    <s v="Self Paced other Learning Portals"/>
    <x v="3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Self Paced Learning Company Portals"/>
    <x v="8"/>
    <s v="Communicates well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Self Paced Learning Company Portals"/>
    <x v="8"/>
    <s v="Communicates well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Self Paced Learning Company Portals"/>
    <x v="8"/>
    <s v="Encourages Growth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Self Paced Learning Company Portals"/>
    <x v="8"/>
    <s v="Encourages Growth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Self Paced Learning Company Portals"/>
    <x v="7"/>
    <s v="Communicates well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Self Paced Learning Company Portals"/>
    <x v="7"/>
    <s v="Communicates well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Self Paced Learning Company Portals"/>
    <x v="7"/>
    <s v="Encourages Growth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Self Paced Learning Company Portals"/>
    <x v="7"/>
    <s v="Encourages Growth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Self Paced Learning Company Portals"/>
    <x v="4"/>
    <s v="Communicates well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Self Paced Learning Company Portals"/>
    <x v="4"/>
    <s v="Communicates well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Self Paced Learning Company Portals"/>
    <x v="4"/>
    <s v="Encourages Growth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Self Paced Learning Company Portals"/>
    <x v="4"/>
    <s v="Encourages Growth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Self Paced Learning Company Portals"/>
    <x v="13"/>
    <s v="Communicates well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Self Paced Learning Company Portals"/>
    <x v="13"/>
    <s v="Communicates well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Self Paced Learning Company Portals"/>
    <x v="13"/>
    <s v="Encourages Growth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Self Paced Learning Company Portals"/>
    <x v="13"/>
    <s v="Encourages Growth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With Instructor/Expert"/>
    <x v="8"/>
    <s v="Communicates well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With Instructor/Expert"/>
    <x v="8"/>
    <s v="Communicates well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With Instructor/Expert"/>
    <x v="8"/>
    <s v="Encourages Growth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With Instructor/Expert"/>
    <x v="8"/>
    <s v="Encourages Growth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With Instructor/Expert"/>
    <x v="7"/>
    <s v="Communicates well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With Instructor/Expert"/>
    <x v="7"/>
    <s v="Communicates well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With Instructor/Expert"/>
    <x v="7"/>
    <s v="Encourages Growth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With Instructor/Expert"/>
    <x v="7"/>
    <s v="Encourages Growth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With Instructor/Expert"/>
    <x v="4"/>
    <s v="Communicates well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With Instructor/Expert"/>
    <x v="4"/>
    <s v="Communicates well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With Instructor/Expert"/>
    <x v="4"/>
    <s v="Encourages Growth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With Instructor/Expert"/>
    <x v="4"/>
    <s v="Encourages Growth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With Instructor/Expert"/>
    <x v="13"/>
    <s v="Communicates well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With Instructor/Expert"/>
    <x v="13"/>
    <s v="Communicates well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With Instructor/Expert"/>
    <x v="13"/>
    <s v="Encourages Growth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With Instructor/Expert"/>
    <x v="13"/>
    <s v="Encourages Growth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 Learning by observing"/>
    <x v="8"/>
    <s v="Communicates well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 Learning by observing"/>
    <x v="8"/>
    <s v="Communicates well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 Learning by observing"/>
    <x v="8"/>
    <s v="Encourages Growth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 Learning by observing"/>
    <x v="8"/>
    <s v="Encourages Growth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 Learning by observing"/>
    <x v="7"/>
    <s v="Communicates well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 Learning by observing"/>
    <x v="7"/>
    <s v="Communicates well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 Learning by observing"/>
    <x v="7"/>
    <s v="Encourages Growth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 Learning by observing"/>
    <x v="7"/>
    <s v="Encourages Growth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 Learning by observing"/>
    <x v="4"/>
    <s v="Communicates well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 Learning by observing"/>
    <x v="4"/>
    <s v="Communicates well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 Learning by observing"/>
    <x v="4"/>
    <s v="Encourages Growth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 Learning by observing"/>
    <x v="4"/>
    <s v="Encourages Growth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 Learning by observing"/>
    <x v="13"/>
    <s v="Communicates well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 Learning by observing"/>
    <x v="13"/>
    <s v="Communicates well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 Learning by observing"/>
    <x v="13"/>
    <s v="Encourages Growth"/>
    <s v="Work alon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09:59"/>
    <x v="0"/>
    <x v="123"/>
    <x v="1"/>
    <x v="0"/>
    <x v="0"/>
    <s v="May be"/>
    <s v="N"/>
    <s v="N"/>
    <n v="1"/>
    <x v="6"/>
    <x v="0"/>
    <s v=" Learning by observing"/>
    <x v="13"/>
    <s v="Encourages Growth"/>
    <s v="2 to 3 people"/>
    <s v="N"/>
    <s v="May be"/>
    <s v="Null"/>
    <s v="16k to 20k"/>
    <s v="50k to 70k"/>
    <x v="0"/>
    <s v="Null"/>
    <s v="Null"/>
    <s v="Null"/>
    <x v="0"/>
    <s v="Null"/>
    <s v="Null"/>
    <s v="Null"/>
  </r>
  <r>
    <d v="2023-05-03T00:00:00"/>
    <d v="1899-12-30T22:41:09"/>
    <x v="0"/>
    <x v="759"/>
    <x v="0"/>
    <x v="1"/>
    <x v="0"/>
    <s v="Y"/>
    <s v="N"/>
    <s v="N"/>
    <n v="1"/>
    <x v="1"/>
    <x v="0"/>
    <s v="Self Paced Learning Company Portals"/>
    <x v="8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5-03T00:00:00"/>
    <d v="1899-12-30T22:41:09"/>
    <x v="0"/>
    <x v="759"/>
    <x v="0"/>
    <x v="1"/>
    <x v="0"/>
    <s v="Y"/>
    <s v="N"/>
    <s v="N"/>
    <n v="1"/>
    <x v="1"/>
    <x v="0"/>
    <s v="Self Paced Learning Company Portals"/>
    <x v="0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5-03T00:00:00"/>
    <d v="1899-12-30T22:41:09"/>
    <x v="0"/>
    <x v="759"/>
    <x v="0"/>
    <x v="1"/>
    <x v="0"/>
    <s v="Y"/>
    <s v="N"/>
    <s v="N"/>
    <n v="1"/>
    <x v="1"/>
    <x v="0"/>
    <s v="Self Paced Learning Company Portals"/>
    <x v="1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5-03T00:00:00"/>
    <d v="1899-12-30T22:41:09"/>
    <x v="0"/>
    <x v="759"/>
    <x v="0"/>
    <x v="1"/>
    <x v="0"/>
    <s v="Y"/>
    <s v="N"/>
    <s v="N"/>
    <n v="1"/>
    <x v="1"/>
    <x v="0"/>
    <s v="Self Paced Learning Company Portals"/>
    <x v="6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5-03T00:00:00"/>
    <d v="1899-12-30T22:41:09"/>
    <x v="0"/>
    <x v="759"/>
    <x v="0"/>
    <x v="1"/>
    <x v="0"/>
    <s v="Y"/>
    <s v="N"/>
    <s v="N"/>
    <n v="1"/>
    <x v="1"/>
    <x v="0"/>
    <s v="With Instructor/Expert"/>
    <x v="8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5-03T00:00:00"/>
    <d v="1899-12-30T22:41:09"/>
    <x v="0"/>
    <x v="759"/>
    <x v="0"/>
    <x v="1"/>
    <x v="0"/>
    <s v="Y"/>
    <s v="N"/>
    <s v="N"/>
    <n v="1"/>
    <x v="1"/>
    <x v="0"/>
    <s v="With Instructor/Expert"/>
    <x v="0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5-03T00:00:00"/>
    <d v="1899-12-30T22:41:09"/>
    <x v="0"/>
    <x v="759"/>
    <x v="0"/>
    <x v="1"/>
    <x v="0"/>
    <s v="Y"/>
    <s v="N"/>
    <s v="N"/>
    <n v="1"/>
    <x v="1"/>
    <x v="0"/>
    <s v="With Instructor/Expert"/>
    <x v="1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5-03T00:00:00"/>
    <d v="1899-12-30T22:41:09"/>
    <x v="0"/>
    <x v="759"/>
    <x v="0"/>
    <x v="1"/>
    <x v="0"/>
    <s v="Y"/>
    <s v="N"/>
    <s v="N"/>
    <n v="1"/>
    <x v="1"/>
    <x v="0"/>
    <s v="With Instructor/Expert"/>
    <x v="6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5-03T00:00:00"/>
    <d v="1899-12-30T22:41:09"/>
    <x v="0"/>
    <x v="759"/>
    <x v="0"/>
    <x v="1"/>
    <x v="0"/>
    <s v="Y"/>
    <s v="N"/>
    <s v="N"/>
    <n v="1"/>
    <x v="1"/>
    <x v="0"/>
    <s v=" Learning by observing"/>
    <x v="8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5-03T00:00:00"/>
    <d v="1899-12-30T22:41:09"/>
    <x v="0"/>
    <x v="759"/>
    <x v="0"/>
    <x v="1"/>
    <x v="0"/>
    <s v="Y"/>
    <s v="N"/>
    <s v="N"/>
    <n v="1"/>
    <x v="1"/>
    <x v="0"/>
    <s v=" Learning by observing"/>
    <x v="0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5-03T00:00:00"/>
    <d v="1899-12-30T22:41:09"/>
    <x v="0"/>
    <x v="759"/>
    <x v="0"/>
    <x v="1"/>
    <x v="0"/>
    <s v="Y"/>
    <s v="N"/>
    <s v="N"/>
    <n v="1"/>
    <x v="1"/>
    <x v="0"/>
    <s v=" Learning by observing"/>
    <x v="1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5-03T00:00:00"/>
    <d v="1899-12-30T22:41:09"/>
    <x v="0"/>
    <x v="759"/>
    <x v="0"/>
    <x v="1"/>
    <x v="0"/>
    <s v="Y"/>
    <s v="N"/>
    <s v="N"/>
    <n v="1"/>
    <x v="1"/>
    <x v="0"/>
    <s v=" Learning by observing"/>
    <x v="6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Self Paced Learning Company Portals"/>
    <x v="4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Self Paced Learning Company Portals"/>
    <x v="4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Self Paced Learning Company Portals"/>
    <x v="1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Self Paced Learning Company Portals"/>
    <x v="1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Self Paced Learning Company Portals"/>
    <x v="3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Self Paced Learning Company Portals"/>
    <x v="3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Self Paced Learning Company Portals"/>
    <x v="2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Self Paced Learning Company Portals"/>
    <x v="2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 Trial and error by doing projects"/>
    <x v="4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 Trial and error by doing projects"/>
    <x v="4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 Trial and error by doing projects"/>
    <x v="1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 Trial and error by doing projects"/>
    <x v="1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 Trial and error by doing projects"/>
    <x v="3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 Trial and error by doing projects"/>
    <x v="3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 Trial and error by doing projects"/>
    <x v="2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 Trial and error by doing projects"/>
    <x v="2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With Manager "/>
    <x v="4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With Manager "/>
    <x v="4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With Manager "/>
    <x v="1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With Manager "/>
    <x v="1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With Manager "/>
    <x v="3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With Manager "/>
    <x v="3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With Manager "/>
    <x v="2"/>
    <s v="Communicates well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3T00:00:00"/>
    <d v="1899-12-30T23:49:26"/>
    <x v="0"/>
    <x v="383"/>
    <x v="1"/>
    <x v="4"/>
    <x v="2"/>
    <s v="May be"/>
    <s v="N"/>
    <s v="N"/>
    <n v="4"/>
    <x v="6"/>
    <x v="0"/>
    <s v="With Manager "/>
    <x v="2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With Instructor/Expert"/>
    <x v="8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With Instructor/Expert"/>
    <x v="8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With Instructor/Expert"/>
    <x v="8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With Instructor/Expert"/>
    <x v="8"/>
    <s v="Encourages Growth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With Instructor/Expert"/>
    <x v="0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With Instructor/Expert"/>
    <x v="0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With Instructor/Expert"/>
    <x v="0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With Instructor/Expert"/>
    <x v="0"/>
    <s v="Encourages Growth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With Instructor/Expert"/>
    <x v="4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With Instructor/Expert"/>
    <x v="4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With Instructor/Expert"/>
    <x v="4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With Instructor/Expert"/>
    <x v="4"/>
    <s v="Encourages Growth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With Instructor/Expert"/>
    <x v="3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With Instructor/Expert"/>
    <x v="3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With Instructor/Expert"/>
    <x v="3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With Instructor/Expert"/>
    <x v="3"/>
    <s v="Encourages Growth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Learning by observing"/>
    <x v="8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Learning by observing"/>
    <x v="8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Learning by observing"/>
    <x v="8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Learning by observing"/>
    <x v="8"/>
    <s v="Encourages Growth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Learning by observing"/>
    <x v="0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Learning by observing"/>
    <x v="0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Learning by observing"/>
    <x v="0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Learning by observing"/>
    <x v="0"/>
    <s v="Encourages Growth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Learning by observing"/>
    <x v="4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Learning by observing"/>
    <x v="4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Learning by observing"/>
    <x v="4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Learning by observing"/>
    <x v="4"/>
    <s v="Encourages Growth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Learning by observing"/>
    <x v="3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Learning by observing"/>
    <x v="3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Learning by observing"/>
    <x v="3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Learning by observing"/>
    <x v="3"/>
    <s v="Encourages Growth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Trial and error by doing projects"/>
    <x v="8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Trial and error by doing projects"/>
    <x v="8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Trial and error by doing projects"/>
    <x v="8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Trial and error by doing projects"/>
    <x v="8"/>
    <s v="Encourages Growth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Trial and error by doing projects"/>
    <x v="0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Trial and error by doing projects"/>
    <x v="0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Trial and error by doing projects"/>
    <x v="0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Trial and error by doing projects"/>
    <x v="0"/>
    <s v="Encourages Growth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Trial and error by doing projects"/>
    <x v="4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Trial and error by doing projects"/>
    <x v="4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Trial and error by doing projects"/>
    <x v="4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Trial and error by doing projects"/>
    <x v="4"/>
    <s v="Encourages Growth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Trial and error by doing projects"/>
    <x v="3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Trial and error by doing projects"/>
    <x v="3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Trial and error by doing projects"/>
    <x v="3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09:55:41"/>
    <x v="0"/>
    <x v="1074"/>
    <x v="1"/>
    <x v="1"/>
    <x v="2"/>
    <s v="May be"/>
    <s v="N"/>
    <s v="N"/>
    <n v="6"/>
    <x v="6"/>
    <x v="0"/>
    <s v=" Trial and error by doing projects"/>
    <x v="3"/>
    <s v="Encourages Growth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Self Paced Learning Company Portals"/>
    <x v="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Self Paced Learning Company Portals"/>
    <x v="0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Self Paced Learning Company Portals"/>
    <x v="1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Self Paced Learning Company Portals"/>
    <x v="1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Self Paced Learning Company Portals"/>
    <x v="6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Self Paced Learning Company Portals"/>
    <x v="6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Self Paced Learning Company Portals"/>
    <x v="1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Self Paced Learning Company Portals"/>
    <x v="10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With Instructor/Expert"/>
    <x v="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With Instructor/Expert"/>
    <x v="0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With Instructor/Expert"/>
    <x v="1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With Instructor/Expert"/>
    <x v="1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With Instructor/Expert"/>
    <x v="6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With Instructor/Expert"/>
    <x v="6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With Instructor/Expert"/>
    <x v="1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With Instructor/Expert"/>
    <x v="10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With Manager "/>
    <x v="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With Manager "/>
    <x v="0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With Manager "/>
    <x v="1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With Manager "/>
    <x v="1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With Manager "/>
    <x v="6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With Manager "/>
    <x v="6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With Manager "/>
    <x v="1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3:08:12"/>
    <x v="0"/>
    <x v="1051"/>
    <x v="1"/>
    <x v="4"/>
    <x v="1"/>
    <s v="Y"/>
    <s v="N"/>
    <s v="N"/>
    <n v="10"/>
    <x v="1"/>
    <x v="0"/>
    <s v="With Manager "/>
    <x v="10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Self Paced Learning Company Portal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Self Paced Learning Company Portal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Self Paced Learning Company Portal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Self Paced Learning Company Portal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Self Paced Learning Company Portal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Self Paced Learning Company Portal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Self Paced Learning Company Portals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Self Paced Learning Company Portals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With Instructor/Expert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With Instructor/Expert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With Instructor/Expert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With Instructor/Expert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With Instructor/Expert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With Instructor/Expert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With Instructor/Expert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With Instructor/Expert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With Manager 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With Manager 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With Manager 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With Manager 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With Manager 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With Manager 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With Manager 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07:59"/>
    <x v="0"/>
    <x v="1075"/>
    <x v="1"/>
    <x v="1"/>
    <x v="0"/>
    <s v="May be"/>
    <s v="N"/>
    <s v="N"/>
    <n v="8"/>
    <x v="6"/>
    <x v="0"/>
    <s v="With Manager 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10:54"/>
    <x v="0"/>
    <x v="286"/>
    <x v="1"/>
    <x v="1"/>
    <x v="0"/>
    <s v="Y"/>
    <s v="Y"/>
    <s v="N"/>
    <n v="7"/>
    <x v="3"/>
    <x v="0"/>
    <s v="Self Paced Learning Company Portals"/>
    <x v="7"/>
    <s v="Communicates well"/>
    <s v="2 to 3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5:10:54"/>
    <x v="0"/>
    <x v="286"/>
    <x v="1"/>
    <x v="1"/>
    <x v="0"/>
    <s v="Y"/>
    <s v="Y"/>
    <s v="N"/>
    <n v="7"/>
    <x v="3"/>
    <x v="0"/>
    <s v="Self Paced Learning Company Portals"/>
    <x v="0"/>
    <s v="Communicates well"/>
    <s v="2 to 3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5:10:54"/>
    <x v="0"/>
    <x v="286"/>
    <x v="1"/>
    <x v="1"/>
    <x v="0"/>
    <s v="Y"/>
    <s v="Y"/>
    <s v="N"/>
    <n v="7"/>
    <x v="3"/>
    <x v="0"/>
    <s v="Self Paced Learning Company Portals"/>
    <x v="2"/>
    <s v="Communicates well"/>
    <s v="2 to 3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5:10:54"/>
    <x v="0"/>
    <x v="286"/>
    <x v="1"/>
    <x v="1"/>
    <x v="0"/>
    <s v="Y"/>
    <s v="Y"/>
    <s v="N"/>
    <n v="7"/>
    <x v="3"/>
    <x v="0"/>
    <s v="Self Paced Learning Company Portals"/>
    <x v="11"/>
    <s v="Communicates well"/>
    <s v="2 to 3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5:10:54"/>
    <x v="0"/>
    <x v="286"/>
    <x v="1"/>
    <x v="1"/>
    <x v="0"/>
    <s v="Y"/>
    <s v="Y"/>
    <s v="N"/>
    <n v="7"/>
    <x v="3"/>
    <x v="0"/>
    <s v=" Trial and error by doing projects"/>
    <x v="7"/>
    <s v="Communicates well"/>
    <s v="2 to 3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5:10:54"/>
    <x v="0"/>
    <x v="286"/>
    <x v="1"/>
    <x v="1"/>
    <x v="0"/>
    <s v="Y"/>
    <s v="Y"/>
    <s v="N"/>
    <n v="7"/>
    <x v="3"/>
    <x v="0"/>
    <s v=" Trial and error by doing projects"/>
    <x v="0"/>
    <s v="Communicates well"/>
    <s v="2 to 3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5:10:54"/>
    <x v="0"/>
    <x v="286"/>
    <x v="1"/>
    <x v="1"/>
    <x v="0"/>
    <s v="Y"/>
    <s v="Y"/>
    <s v="N"/>
    <n v="7"/>
    <x v="3"/>
    <x v="0"/>
    <s v=" Trial and error by doing projects"/>
    <x v="2"/>
    <s v="Communicates well"/>
    <s v="2 to 3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5:10:54"/>
    <x v="0"/>
    <x v="286"/>
    <x v="1"/>
    <x v="1"/>
    <x v="0"/>
    <s v="Y"/>
    <s v="Y"/>
    <s v="N"/>
    <n v="7"/>
    <x v="3"/>
    <x v="0"/>
    <s v=" Trial and error by doing projects"/>
    <x v="11"/>
    <s v="Communicates well"/>
    <s v="2 to 3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5:10:54"/>
    <x v="0"/>
    <x v="286"/>
    <x v="1"/>
    <x v="1"/>
    <x v="0"/>
    <s v="Y"/>
    <s v="Y"/>
    <s v="N"/>
    <n v="7"/>
    <x v="3"/>
    <x v="0"/>
    <s v="With Manager "/>
    <x v="7"/>
    <s v="Communicates well"/>
    <s v="2 to 3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5:10:54"/>
    <x v="0"/>
    <x v="286"/>
    <x v="1"/>
    <x v="1"/>
    <x v="0"/>
    <s v="Y"/>
    <s v="Y"/>
    <s v="N"/>
    <n v="7"/>
    <x v="3"/>
    <x v="0"/>
    <s v="With Manager "/>
    <x v="0"/>
    <s v="Communicates well"/>
    <s v="2 to 3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5:10:54"/>
    <x v="0"/>
    <x v="286"/>
    <x v="1"/>
    <x v="1"/>
    <x v="0"/>
    <s v="Y"/>
    <s v="Y"/>
    <s v="N"/>
    <n v="7"/>
    <x v="3"/>
    <x v="0"/>
    <s v="With Manager "/>
    <x v="2"/>
    <s v="Communicates well"/>
    <s v="2 to 3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5:10:54"/>
    <x v="0"/>
    <x v="286"/>
    <x v="1"/>
    <x v="1"/>
    <x v="0"/>
    <s v="Y"/>
    <s v="Y"/>
    <s v="N"/>
    <n v="7"/>
    <x v="3"/>
    <x v="0"/>
    <s v="With Manager "/>
    <x v="11"/>
    <s v="Communicates well"/>
    <s v="2 to 3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Self Paced Learning Company Portals"/>
    <x v="7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Self Paced Learning Company Portals"/>
    <x v="7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Self Paced Learning Company Portals"/>
    <x v="7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Self Paced Learning Company Portals"/>
    <x v="7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Self Paced Learning Company Portals"/>
    <x v="3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Self Paced Learning Company Portals"/>
    <x v="3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Self Paced Learning Company Portals"/>
    <x v="3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Self Paced Learning Company Portals"/>
    <x v="3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Self Paced Learning Company Portals"/>
    <x v="9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Self Paced Learning Company Portals"/>
    <x v="9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Self Paced Learning Company Portals"/>
    <x v="9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Self Paced Learning Company Portals"/>
    <x v="9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Self Paced Learning Company Portals"/>
    <x v="2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Self Paced Learning Company Portals"/>
    <x v="2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Self Paced Learning Company Portals"/>
    <x v="2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Self Paced Learning Company Portals"/>
    <x v="2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With Instructor/Expert"/>
    <x v="7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With Instructor/Expert"/>
    <x v="7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With Instructor/Expert"/>
    <x v="7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With Instructor/Expert"/>
    <x v="7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With Instructor/Expert"/>
    <x v="3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With Instructor/Expert"/>
    <x v="3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With Instructor/Expert"/>
    <x v="3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With Instructor/Expert"/>
    <x v="3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With Instructor/Expert"/>
    <x v="9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With Instructor/Expert"/>
    <x v="9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With Instructor/Expert"/>
    <x v="9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With Instructor/Expert"/>
    <x v="9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With Instructor/Expert"/>
    <x v="2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With Instructor/Expert"/>
    <x v="2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With Instructor/Expert"/>
    <x v="2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With Instructor/Expert"/>
    <x v="2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 Trial and error by doing projects"/>
    <x v="7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 Trial and error by doing projects"/>
    <x v="7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 Trial and error by doing projects"/>
    <x v="7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 Trial and error by doing projects"/>
    <x v="7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 Trial and error by doing projects"/>
    <x v="3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 Trial and error by doing projects"/>
    <x v="3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 Trial and error by doing projects"/>
    <x v="3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 Trial and error by doing projects"/>
    <x v="3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 Trial and error by doing projects"/>
    <x v="9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 Trial and error by doing projects"/>
    <x v="9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 Trial and error by doing projects"/>
    <x v="9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 Trial and error by doing projects"/>
    <x v="9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 Trial and error by doing projects"/>
    <x v="2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 Trial and error by doing projects"/>
    <x v="2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 Trial and error by doing projects"/>
    <x v="2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20:17"/>
    <x v="0"/>
    <x v="1076"/>
    <x v="1"/>
    <x v="3"/>
    <x v="1"/>
    <s v="May be"/>
    <s v="N"/>
    <s v="N"/>
    <n v="8"/>
    <x v="5"/>
    <x v="0"/>
    <s v=" Trial and error by doing projects"/>
    <x v="2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8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8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8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8"/>
    <s v="Communicates well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8"/>
    <s v="Communicates well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8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8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8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8"/>
    <s v="Encourages Growth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8"/>
    <s v="Encourages Growth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5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5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5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5"/>
    <s v="Communicates well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5"/>
    <s v="Communicates well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5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5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5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5"/>
    <s v="Encourages Growth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5"/>
    <s v="Encourages Growth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0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0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0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0"/>
    <s v="Communicates well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0"/>
    <s v="Communicates well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0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0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0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0"/>
    <s v="Encourages Growth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0"/>
    <s v="Encourages Growth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1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1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1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1"/>
    <s v="Communicates well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1"/>
    <s v="Communicates well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1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1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1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1"/>
    <s v="Encourages Growth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Self Paced Learning Company Portals"/>
    <x v="11"/>
    <s v="Encourages Growth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8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8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8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8"/>
    <s v="Communicates well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8"/>
    <s v="Communicates well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8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8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8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8"/>
    <s v="Encourages Growth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8"/>
    <s v="Encourages Growth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5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5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5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5"/>
    <s v="Communicates well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5"/>
    <s v="Communicates well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5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5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5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5"/>
    <s v="Encourages Growth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5"/>
    <s v="Encourages Growth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0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0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0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0"/>
    <s v="Communicates well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0"/>
    <s v="Communicates well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0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0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0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0"/>
    <s v="Encourages Growth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0"/>
    <s v="Encourages Growth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1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1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1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1"/>
    <s v="Communicates well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1"/>
    <s v="Communicates well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1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1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1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1"/>
    <s v="Encourages Growth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Learning by observing"/>
    <x v="11"/>
    <s v="Encourages Growth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8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8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8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8"/>
    <s v="Communicates well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8"/>
    <s v="Communicates well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8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8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8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8"/>
    <s v="Encourages Growth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8"/>
    <s v="Encourages Growth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5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5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5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5"/>
    <s v="Communicates well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5"/>
    <s v="Communicates well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5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5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5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5"/>
    <s v="Encourages Growth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5"/>
    <s v="Encourages Growth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0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0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0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0"/>
    <s v="Communicates well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0"/>
    <s v="Communicates well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0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0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0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0"/>
    <s v="Encourages Growth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0"/>
    <s v="Encourages Growth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1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1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1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1"/>
    <s v="Communicates well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1"/>
    <s v="Communicates well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1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1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1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1"/>
    <s v="Encourages Growth"/>
    <s v="more than 7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0:01"/>
    <x v="0"/>
    <x v="914"/>
    <x v="0"/>
    <x v="0"/>
    <x v="0"/>
    <s v="May be"/>
    <s v="Y"/>
    <s v="N"/>
    <n v="6"/>
    <x v="5"/>
    <x v="0"/>
    <s v=" Trial and error by doing projects"/>
    <x v="11"/>
    <s v="Encourages Growth"/>
    <s v="more than 10 people"/>
    <s v="Y"/>
    <s v="May be"/>
    <s v="Null"/>
    <s v="16k to 20k"/>
    <s v="30k to 50k"/>
    <x v="0"/>
    <s v="Null"/>
    <s v="Null"/>
    <s v="Null"/>
    <x v="0"/>
    <s v="Null"/>
    <s v="Null"/>
    <s v="Null"/>
  </r>
  <r>
    <d v="2023-05-04T00:00:00"/>
    <d v="1899-12-30T15:31:13"/>
    <x v="0"/>
    <x v="1077"/>
    <x v="0"/>
    <x v="4"/>
    <x v="2"/>
    <s v="Y"/>
    <s v="N"/>
    <s v="N"/>
    <n v="7"/>
    <x v="3"/>
    <x v="0"/>
    <s v="Self Paced Learning Company Portals"/>
    <x v="7"/>
    <s v="Encourages Growth"/>
    <s v="more than 10 people"/>
    <s v="N"/>
    <s v="Y"/>
    <s v="Null"/>
    <s v="31k to 40k"/>
    <s v="71k to 90k"/>
    <x v="0"/>
    <s v="Null"/>
    <s v="Null"/>
    <s v="Null"/>
    <x v="0"/>
    <s v="Null"/>
    <s v="Null"/>
    <s v="Null"/>
  </r>
  <r>
    <d v="2023-05-04T00:00:00"/>
    <d v="1899-12-30T15:31:13"/>
    <x v="0"/>
    <x v="1077"/>
    <x v="0"/>
    <x v="4"/>
    <x v="2"/>
    <s v="Y"/>
    <s v="N"/>
    <s v="N"/>
    <n v="7"/>
    <x v="3"/>
    <x v="0"/>
    <s v="Self Paced Learning Company Portals"/>
    <x v="5"/>
    <s v="Encourages Growth"/>
    <s v="more than 10 people"/>
    <s v="N"/>
    <s v="Y"/>
    <s v="Null"/>
    <s v="31k to 40k"/>
    <s v="71k to 90k"/>
    <x v="0"/>
    <s v="Null"/>
    <s v="Null"/>
    <s v="Null"/>
    <x v="0"/>
    <s v="Null"/>
    <s v="Null"/>
    <s v="Null"/>
  </r>
  <r>
    <d v="2023-05-04T00:00:00"/>
    <d v="1899-12-30T15:31:13"/>
    <x v="0"/>
    <x v="1077"/>
    <x v="0"/>
    <x v="4"/>
    <x v="2"/>
    <s v="Y"/>
    <s v="N"/>
    <s v="N"/>
    <n v="7"/>
    <x v="3"/>
    <x v="0"/>
    <s v="Self Paced Learning Company Portals"/>
    <x v="3"/>
    <s v="Encourages Growth"/>
    <s v="more than 10 people"/>
    <s v="N"/>
    <s v="Y"/>
    <s v="Null"/>
    <s v="31k to 40k"/>
    <s v="71k to 90k"/>
    <x v="0"/>
    <s v="Null"/>
    <s v="Null"/>
    <s v="Null"/>
    <x v="0"/>
    <s v="Null"/>
    <s v="Null"/>
    <s v="Null"/>
  </r>
  <r>
    <d v="2023-05-04T00:00:00"/>
    <d v="1899-12-30T15:31:13"/>
    <x v="0"/>
    <x v="1077"/>
    <x v="0"/>
    <x v="4"/>
    <x v="2"/>
    <s v="Y"/>
    <s v="N"/>
    <s v="N"/>
    <n v="7"/>
    <x v="3"/>
    <x v="0"/>
    <s v="Self Paced Learning Company Portals"/>
    <x v="6"/>
    <s v="Encourages Growth"/>
    <s v="more than 10 people"/>
    <s v="N"/>
    <s v="Y"/>
    <s v="Null"/>
    <s v="31k to 40k"/>
    <s v="71k to 90k"/>
    <x v="0"/>
    <s v="Null"/>
    <s v="Null"/>
    <s v="Null"/>
    <x v="0"/>
    <s v="Null"/>
    <s v="Null"/>
    <s v="Null"/>
  </r>
  <r>
    <d v="2023-05-04T00:00:00"/>
    <d v="1899-12-30T15:31:13"/>
    <x v="0"/>
    <x v="1077"/>
    <x v="0"/>
    <x v="4"/>
    <x v="2"/>
    <s v="Y"/>
    <s v="N"/>
    <s v="N"/>
    <n v="7"/>
    <x v="3"/>
    <x v="0"/>
    <s v=" Learning by observing"/>
    <x v="7"/>
    <s v="Encourages Growth"/>
    <s v="more than 10 people"/>
    <s v="N"/>
    <s v="Y"/>
    <s v="Null"/>
    <s v="31k to 40k"/>
    <s v="71k to 90k"/>
    <x v="0"/>
    <s v="Null"/>
    <s v="Null"/>
    <s v="Null"/>
    <x v="0"/>
    <s v="Null"/>
    <s v="Null"/>
    <s v="Null"/>
  </r>
  <r>
    <d v="2023-05-04T00:00:00"/>
    <d v="1899-12-30T15:31:13"/>
    <x v="0"/>
    <x v="1077"/>
    <x v="0"/>
    <x v="4"/>
    <x v="2"/>
    <s v="Y"/>
    <s v="N"/>
    <s v="N"/>
    <n v="7"/>
    <x v="3"/>
    <x v="0"/>
    <s v=" Learning by observing"/>
    <x v="5"/>
    <s v="Encourages Growth"/>
    <s v="more than 10 people"/>
    <s v="N"/>
    <s v="Y"/>
    <s v="Null"/>
    <s v="31k to 40k"/>
    <s v="71k to 90k"/>
    <x v="0"/>
    <s v="Null"/>
    <s v="Null"/>
    <s v="Null"/>
    <x v="0"/>
    <s v="Null"/>
    <s v="Null"/>
    <s v="Null"/>
  </r>
  <r>
    <d v="2023-05-04T00:00:00"/>
    <d v="1899-12-30T15:31:13"/>
    <x v="0"/>
    <x v="1077"/>
    <x v="0"/>
    <x v="4"/>
    <x v="2"/>
    <s v="Y"/>
    <s v="N"/>
    <s v="N"/>
    <n v="7"/>
    <x v="3"/>
    <x v="0"/>
    <s v=" Learning by observing"/>
    <x v="3"/>
    <s v="Encourages Growth"/>
    <s v="more than 10 people"/>
    <s v="N"/>
    <s v="Y"/>
    <s v="Null"/>
    <s v="31k to 40k"/>
    <s v="71k to 90k"/>
    <x v="0"/>
    <s v="Null"/>
    <s v="Null"/>
    <s v="Null"/>
    <x v="0"/>
    <s v="Null"/>
    <s v="Null"/>
    <s v="Null"/>
  </r>
  <r>
    <d v="2023-05-04T00:00:00"/>
    <d v="1899-12-30T15:31:13"/>
    <x v="0"/>
    <x v="1077"/>
    <x v="0"/>
    <x v="4"/>
    <x v="2"/>
    <s v="Y"/>
    <s v="N"/>
    <s v="N"/>
    <n v="7"/>
    <x v="3"/>
    <x v="0"/>
    <s v=" Learning by observing"/>
    <x v="6"/>
    <s v="Encourages Growth"/>
    <s v="more than 10 people"/>
    <s v="N"/>
    <s v="Y"/>
    <s v="Null"/>
    <s v="31k to 40k"/>
    <s v="71k to 90k"/>
    <x v="0"/>
    <s v="Null"/>
    <s v="Null"/>
    <s v="Null"/>
    <x v="0"/>
    <s v="Null"/>
    <s v="Null"/>
    <s v="Null"/>
  </r>
  <r>
    <d v="2023-05-04T00:00:00"/>
    <d v="1899-12-30T15:31:13"/>
    <x v="0"/>
    <x v="1077"/>
    <x v="0"/>
    <x v="4"/>
    <x v="2"/>
    <s v="Y"/>
    <s v="N"/>
    <s v="N"/>
    <n v="7"/>
    <x v="3"/>
    <x v="0"/>
    <s v="Self Paced other Learning Portals"/>
    <x v="7"/>
    <s v="Encourages Growth"/>
    <s v="more than 10 people"/>
    <s v="N"/>
    <s v="Y"/>
    <s v="Null"/>
    <s v="31k to 40k"/>
    <s v="71k to 90k"/>
    <x v="0"/>
    <s v="Null"/>
    <s v="Null"/>
    <s v="Null"/>
    <x v="0"/>
    <s v="Null"/>
    <s v="Null"/>
    <s v="Null"/>
  </r>
  <r>
    <d v="2023-05-04T00:00:00"/>
    <d v="1899-12-30T15:31:13"/>
    <x v="0"/>
    <x v="1077"/>
    <x v="0"/>
    <x v="4"/>
    <x v="2"/>
    <s v="Y"/>
    <s v="N"/>
    <s v="N"/>
    <n v="7"/>
    <x v="3"/>
    <x v="0"/>
    <s v="Self Paced other Learning Portals"/>
    <x v="5"/>
    <s v="Encourages Growth"/>
    <s v="more than 10 people"/>
    <s v="N"/>
    <s v="Y"/>
    <s v="Null"/>
    <s v="31k to 40k"/>
    <s v="71k to 90k"/>
    <x v="0"/>
    <s v="Null"/>
    <s v="Null"/>
    <s v="Null"/>
    <x v="0"/>
    <s v="Null"/>
    <s v="Null"/>
    <s v="Null"/>
  </r>
  <r>
    <d v="2023-05-04T00:00:00"/>
    <d v="1899-12-30T15:31:13"/>
    <x v="0"/>
    <x v="1077"/>
    <x v="0"/>
    <x v="4"/>
    <x v="2"/>
    <s v="Y"/>
    <s v="N"/>
    <s v="N"/>
    <n v="7"/>
    <x v="3"/>
    <x v="0"/>
    <s v="Self Paced other Learning Portals"/>
    <x v="3"/>
    <s v="Encourages Growth"/>
    <s v="more than 10 people"/>
    <s v="N"/>
    <s v="Y"/>
    <s v="Null"/>
    <s v="31k to 40k"/>
    <s v="71k to 90k"/>
    <x v="0"/>
    <s v="Null"/>
    <s v="Null"/>
    <s v="Null"/>
    <x v="0"/>
    <s v="Null"/>
    <s v="Null"/>
    <s v="Null"/>
  </r>
  <r>
    <d v="2023-05-04T00:00:00"/>
    <d v="1899-12-30T15:31:13"/>
    <x v="0"/>
    <x v="1077"/>
    <x v="0"/>
    <x v="4"/>
    <x v="2"/>
    <s v="Y"/>
    <s v="N"/>
    <s v="N"/>
    <n v="7"/>
    <x v="3"/>
    <x v="0"/>
    <s v="Self Paced other Learning Portals"/>
    <x v="6"/>
    <s v="Encourages Growth"/>
    <s v="more than 10 people"/>
    <s v="N"/>
    <s v="Y"/>
    <s v="Null"/>
    <s v="31k to 40k"/>
    <s v="71k to 9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Self Paced Learning Company Portals"/>
    <x v="8"/>
    <s v="sets targets and expects me to achieve it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Self Paced Learning Company Portals"/>
    <x v="8"/>
    <s v="sets targets and expects me to achieve it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Self Paced Learning Company Portals"/>
    <x v="8"/>
    <s v="sets targets and expects me to achieve it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Self Paced Learning Company Portals"/>
    <x v="8"/>
    <s v="sets targets and expects me to achieve it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Self Paced Learning Company Portals"/>
    <x v="0"/>
    <s v="sets targets and expects me to achieve it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Self Paced Learning Company Portals"/>
    <x v="0"/>
    <s v="sets targets and expects me to achieve it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Self Paced Learning Company Portals"/>
    <x v="0"/>
    <s v="sets targets and expects me to achieve it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Self Paced Learning Company Portals"/>
    <x v="0"/>
    <s v="sets targets and expects me to achieve it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Self Paced Learning Company Portals"/>
    <x v="4"/>
    <s v="sets targets and expects me to achieve it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Self Paced Learning Company Portals"/>
    <x v="4"/>
    <s v="sets targets and expects me to achieve it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Self Paced Learning Company Portals"/>
    <x v="4"/>
    <s v="sets targets and expects me to achieve it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Self Paced Learning Company Portals"/>
    <x v="4"/>
    <s v="sets targets and expects me to achieve it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Self Paced Learning Company Portals"/>
    <x v="1"/>
    <s v="sets targets and expects me to achieve it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Self Paced Learning Company Portals"/>
    <x v="1"/>
    <s v="sets targets and expects me to achieve it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Self Paced Learning Company Portals"/>
    <x v="1"/>
    <s v="sets targets and expects me to achieve it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Self Paced Learning Company Portals"/>
    <x v="1"/>
    <s v="sets targets and expects me to achieve it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With Instructor/Expert"/>
    <x v="8"/>
    <s v="sets targets and expects me to achieve it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With Instructor/Expert"/>
    <x v="8"/>
    <s v="sets targets and expects me to achieve it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With Instructor/Expert"/>
    <x v="8"/>
    <s v="sets targets and expects me to achieve it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With Instructor/Expert"/>
    <x v="8"/>
    <s v="sets targets and expects me to achieve it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With Instructor/Expert"/>
    <x v="0"/>
    <s v="sets targets and expects me to achieve it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With Instructor/Expert"/>
    <x v="0"/>
    <s v="sets targets and expects me to achieve it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With Instructor/Expert"/>
    <x v="0"/>
    <s v="sets targets and expects me to achieve it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With Instructor/Expert"/>
    <x v="0"/>
    <s v="sets targets and expects me to achieve it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With Instructor/Expert"/>
    <x v="4"/>
    <s v="sets targets and expects me to achieve it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With Instructor/Expert"/>
    <x v="4"/>
    <s v="sets targets and expects me to achieve it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With Instructor/Expert"/>
    <x v="4"/>
    <s v="sets targets and expects me to achieve it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With Instructor/Expert"/>
    <x v="4"/>
    <s v="sets targets and expects me to achieve it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With Instructor/Expert"/>
    <x v="1"/>
    <s v="sets targets and expects me to achieve it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With Instructor/Expert"/>
    <x v="1"/>
    <s v="sets targets and expects me to achieve it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With Instructor/Expert"/>
    <x v="1"/>
    <s v="sets targets and expects me to achieve it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With Instructor/Expert"/>
    <x v="1"/>
    <s v="sets targets and expects me to achieve it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 Learning by observing"/>
    <x v="8"/>
    <s v="sets targets and expects me to achieve it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 Learning by observing"/>
    <x v="8"/>
    <s v="sets targets and expects me to achieve it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 Learning by observing"/>
    <x v="8"/>
    <s v="sets targets and expects me to achieve it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 Learning by observing"/>
    <x v="8"/>
    <s v="sets targets and expects me to achieve it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 Learning by observing"/>
    <x v="0"/>
    <s v="sets targets and expects me to achieve it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 Learning by observing"/>
    <x v="0"/>
    <s v="sets targets and expects me to achieve it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 Learning by observing"/>
    <x v="0"/>
    <s v="sets targets and expects me to achieve it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 Learning by observing"/>
    <x v="0"/>
    <s v="sets targets and expects me to achieve it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 Learning by observing"/>
    <x v="4"/>
    <s v="sets targets and expects me to achieve it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 Learning by observing"/>
    <x v="4"/>
    <s v="sets targets and expects me to achieve it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 Learning by observing"/>
    <x v="4"/>
    <s v="sets targets and expects me to achieve it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 Learning by observing"/>
    <x v="4"/>
    <s v="sets targets and expects me to achieve it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 Learning by observing"/>
    <x v="1"/>
    <s v="sets targets and expects me to achieve it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 Learning by observing"/>
    <x v="1"/>
    <s v="sets targets and expects me to achieve it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 Learning by observing"/>
    <x v="1"/>
    <s v="sets targets and expects me to achieve it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39:15"/>
    <x v="0"/>
    <x v="367"/>
    <x v="1"/>
    <x v="4"/>
    <x v="2"/>
    <s v="Y"/>
    <s v="N"/>
    <s v="Y"/>
    <n v="9"/>
    <x v="3"/>
    <x v="0"/>
    <s v=" Learning by observing"/>
    <x v="1"/>
    <s v="sets targets and expects me to achieve it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With Instructor/Expert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With Instructor/Expert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With Instructor/Expert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With Instructor/Expert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With Instructor/Expert"/>
    <x v="5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With Instructor/Expert"/>
    <x v="5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With Instructor/Expert"/>
    <x v="3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With Instructor/Expert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 Trial and error by doing projects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 Trial and error by doing projects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 Trial and error by doing projects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 Trial and error by doing projects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 Trial and error by doing projects"/>
    <x v="5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 Trial and error by doing projects"/>
    <x v="5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 Trial and error by doing projects"/>
    <x v="3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 Trial and error by doing projects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With Manager 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With Manager 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With Manager 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With Manager 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With Manager "/>
    <x v="5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With Manager "/>
    <x v="5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With Manager "/>
    <x v="3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0:12"/>
    <x v="0"/>
    <x v="306"/>
    <x v="1"/>
    <x v="3"/>
    <x v="1"/>
    <s v="May be"/>
    <s v="N"/>
    <s v="N"/>
    <n v="6"/>
    <x v="5"/>
    <x v="0"/>
    <s v="With Manager 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15:46:02"/>
    <x v="0"/>
    <x v="1078"/>
    <x v="1"/>
    <x v="0"/>
    <x v="0"/>
    <s v="May be"/>
    <s v="N"/>
    <s v="N"/>
    <n v="3"/>
    <x v="6"/>
    <x v="0"/>
    <s v="Self Paced Learning Company Portals"/>
    <x v="8"/>
    <s v="sets targets and expects me to achieve it"/>
    <s v="5 to 6 people"/>
    <s v="Y"/>
    <s v="N"/>
    <s v="Null"/>
    <s v="5K to 10K"/>
    <s v="71k to 90k"/>
    <x v="0"/>
    <s v="Null"/>
    <s v="Null"/>
    <s v="Null"/>
    <x v="0"/>
    <s v="Null"/>
    <s v="Null"/>
    <s v="Null"/>
  </r>
  <r>
    <d v="2023-05-04T00:00:00"/>
    <d v="1899-12-30T15:46:02"/>
    <x v="0"/>
    <x v="1078"/>
    <x v="1"/>
    <x v="0"/>
    <x v="0"/>
    <s v="May be"/>
    <s v="N"/>
    <s v="N"/>
    <n v="3"/>
    <x v="6"/>
    <x v="0"/>
    <s v="Self Paced Learning Company Portals"/>
    <x v="3"/>
    <s v="sets targets and expects me to achieve it"/>
    <s v="5 to 6 people"/>
    <s v="Y"/>
    <s v="N"/>
    <s v="Null"/>
    <s v="5K to 10K"/>
    <s v="71k to 90k"/>
    <x v="0"/>
    <s v="Null"/>
    <s v="Null"/>
    <s v="Null"/>
    <x v="0"/>
    <s v="Null"/>
    <s v="Null"/>
    <s v="Null"/>
  </r>
  <r>
    <d v="2023-05-04T00:00:00"/>
    <d v="1899-12-30T15:46:02"/>
    <x v="0"/>
    <x v="1078"/>
    <x v="1"/>
    <x v="0"/>
    <x v="0"/>
    <s v="May be"/>
    <s v="N"/>
    <s v="N"/>
    <n v="3"/>
    <x v="6"/>
    <x v="0"/>
    <s v="Self Paced Learning Company Portals"/>
    <x v="10"/>
    <s v="sets targets and expects me to achieve it"/>
    <s v="5 to 6 people"/>
    <s v="Y"/>
    <s v="N"/>
    <s v="Null"/>
    <s v="5K to 10K"/>
    <s v="71k to 90k"/>
    <x v="0"/>
    <s v="Null"/>
    <s v="Null"/>
    <s v="Null"/>
    <x v="0"/>
    <s v="Null"/>
    <s v="Null"/>
    <s v="Null"/>
  </r>
  <r>
    <d v="2023-05-04T00:00:00"/>
    <d v="1899-12-30T15:46:02"/>
    <x v="0"/>
    <x v="1078"/>
    <x v="1"/>
    <x v="0"/>
    <x v="0"/>
    <s v="May be"/>
    <s v="N"/>
    <s v="N"/>
    <n v="3"/>
    <x v="6"/>
    <x v="0"/>
    <s v="Self Paced Learning Company Portals"/>
    <x v="11"/>
    <s v="sets targets and expects me to achieve it"/>
    <s v="5 to 6 people"/>
    <s v="Y"/>
    <s v="N"/>
    <s v="Null"/>
    <s v="5K to 10K"/>
    <s v="71k to 90k"/>
    <x v="0"/>
    <s v="Null"/>
    <s v="Null"/>
    <s v="Null"/>
    <x v="0"/>
    <s v="Null"/>
    <s v="Null"/>
    <s v="Null"/>
  </r>
  <r>
    <d v="2023-05-04T00:00:00"/>
    <d v="1899-12-30T15:46:02"/>
    <x v="0"/>
    <x v="1078"/>
    <x v="1"/>
    <x v="0"/>
    <x v="0"/>
    <s v="May be"/>
    <s v="N"/>
    <s v="N"/>
    <n v="3"/>
    <x v="6"/>
    <x v="0"/>
    <s v="With Instructor/Expert"/>
    <x v="8"/>
    <s v="sets targets and expects me to achieve it"/>
    <s v="5 to 6 people"/>
    <s v="Y"/>
    <s v="N"/>
    <s v="Null"/>
    <s v="5K to 10K"/>
    <s v="71k to 90k"/>
    <x v="0"/>
    <s v="Null"/>
    <s v="Null"/>
    <s v="Null"/>
    <x v="0"/>
    <s v="Null"/>
    <s v="Null"/>
    <s v="Null"/>
  </r>
  <r>
    <d v="2023-05-04T00:00:00"/>
    <d v="1899-12-30T15:46:02"/>
    <x v="0"/>
    <x v="1078"/>
    <x v="1"/>
    <x v="0"/>
    <x v="0"/>
    <s v="May be"/>
    <s v="N"/>
    <s v="N"/>
    <n v="3"/>
    <x v="6"/>
    <x v="0"/>
    <s v="With Instructor/Expert"/>
    <x v="3"/>
    <s v="sets targets and expects me to achieve it"/>
    <s v="5 to 6 people"/>
    <s v="Y"/>
    <s v="N"/>
    <s v="Null"/>
    <s v="5K to 10K"/>
    <s v="71k to 90k"/>
    <x v="0"/>
    <s v="Null"/>
    <s v="Null"/>
    <s v="Null"/>
    <x v="0"/>
    <s v="Null"/>
    <s v="Null"/>
    <s v="Null"/>
  </r>
  <r>
    <d v="2023-05-04T00:00:00"/>
    <d v="1899-12-30T15:46:02"/>
    <x v="0"/>
    <x v="1078"/>
    <x v="1"/>
    <x v="0"/>
    <x v="0"/>
    <s v="May be"/>
    <s v="N"/>
    <s v="N"/>
    <n v="3"/>
    <x v="6"/>
    <x v="0"/>
    <s v="With Instructor/Expert"/>
    <x v="10"/>
    <s v="sets targets and expects me to achieve it"/>
    <s v="5 to 6 people"/>
    <s v="Y"/>
    <s v="N"/>
    <s v="Null"/>
    <s v="5K to 10K"/>
    <s v="71k to 90k"/>
    <x v="0"/>
    <s v="Null"/>
    <s v="Null"/>
    <s v="Null"/>
    <x v="0"/>
    <s v="Null"/>
    <s v="Null"/>
    <s v="Null"/>
  </r>
  <r>
    <d v="2023-05-04T00:00:00"/>
    <d v="1899-12-30T15:46:02"/>
    <x v="0"/>
    <x v="1078"/>
    <x v="1"/>
    <x v="0"/>
    <x v="0"/>
    <s v="May be"/>
    <s v="N"/>
    <s v="N"/>
    <n v="3"/>
    <x v="6"/>
    <x v="0"/>
    <s v="With Instructor/Expert"/>
    <x v="11"/>
    <s v="sets targets and expects me to achieve it"/>
    <s v="5 to 6 people"/>
    <s v="Y"/>
    <s v="N"/>
    <s v="Null"/>
    <s v="5K to 10K"/>
    <s v="71k to 90k"/>
    <x v="0"/>
    <s v="Null"/>
    <s v="Null"/>
    <s v="Null"/>
    <x v="0"/>
    <s v="Null"/>
    <s v="Null"/>
    <s v="Null"/>
  </r>
  <r>
    <d v="2023-05-04T00:00:00"/>
    <d v="1899-12-30T15:46:02"/>
    <x v="0"/>
    <x v="1078"/>
    <x v="1"/>
    <x v="0"/>
    <x v="0"/>
    <s v="May be"/>
    <s v="N"/>
    <s v="N"/>
    <n v="3"/>
    <x v="6"/>
    <x v="0"/>
    <s v=" Trial and error by doing projects"/>
    <x v="8"/>
    <s v="sets targets and expects me to achieve it"/>
    <s v="5 to 6 people"/>
    <s v="Y"/>
    <s v="N"/>
    <s v="Null"/>
    <s v="5K to 10K"/>
    <s v="71k to 90k"/>
    <x v="0"/>
    <s v="Null"/>
    <s v="Null"/>
    <s v="Null"/>
    <x v="0"/>
    <s v="Null"/>
    <s v="Null"/>
    <s v="Null"/>
  </r>
  <r>
    <d v="2023-05-04T00:00:00"/>
    <d v="1899-12-30T15:46:02"/>
    <x v="0"/>
    <x v="1078"/>
    <x v="1"/>
    <x v="0"/>
    <x v="0"/>
    <s v="May be"/>
    <s v="N"/>
    <s v="N"/>
    <n v="3"/>
    <x v="6"/>
    <x v="0"/>
    <s v=" Trial and error by doing projects"/>
    <x v="3"/>
    <s v="sets targets and expects me to achieve it"/>
    <s v="5 to 6 people"/>
    <s v="Y"/>
    <s v="N"/>
    <s v="Null"/>
    <s v="5K to 10K"/>
    <s v="71k to 90k"/>
    <x v="0"/>
    <s v="Null"/>
    <s v="Null"/>
    <s v="Null"/>
    <x v="0"/>
    <s v="Null"/>
    <s v="Null"/>
    <s v="Null"/>
  </r>
  <r>
    <d v="2023-05-04T00:00:00"/>
    <d v="1899-12-30T15:46:02"/>
    <x v="0"/>
    <x v="1078"/>
    <x v="1"/>
    <x v="0"/>
    <x v="0"/>
    <s v="May be"/>
    <s v="N"/>
    <s v="N"/>
    <n v="3"/>
    <x v="6"/>
    <x v="0"/>
    <s v=" Trial and error by doing projects"/>
    <x v="10"/>
    <s v="sets targets and expects me to achieve it"/>
    <s v="5 to 6 people"/>
    <s v="Y"/>
    <s v="N"/>
    <s v="Null"/>
    <s v="5K to 10K"/>
    <s v="71k to 90k"/>
    <x v="0"/>
    <s v="Null"/>
    <s v="Null"/>
    <s v="Null"/>
    <x v="0"/>
    <s v="Null"/>
    <s v="Null"/>
    <s v="Null"/>
  </r>
  <r>
    <d v="2023-05-04T00:00:00"/>
    <d v="1899-12-30T15:46:02"/>
    <x v="0"/>
    <x v="1078"/>
    <x v="1"/>
    <x v="0"/>
    <x v="0"/>
    <s v="May be"/>
    <s v="N"/>
    <s v="N"/>
    <n v="3"/>
    <x v="6"/>
    <x v="0"/>
    <s v=" Trial and error by doing projects"/>
    <x v="11"/>
    <s v="sets targets and expects me to achieve it"/>
    <s v="5 to 6 people"/>
    <s v="Y"/>
    <s v="N"/>
    <s v="Null"/>
    <s v="5K to 10K"/>
    <s v="71k to 9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With Instructor/Expert"/>
    <x v="7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With Instructor/Expert"/>
    <x v="7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With Instructor/Expert"/>
    <x v="7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With Instructor/Expert"/>
    <x v="7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With Instructor/Expert"/>
    <x v="4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With Instructor/Expert"/>
    <x v="4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With Instructor/Expert"/>
    <x v="4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With Instructor/Expert"/>
    <x v="4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With Instructor/Expert"/>
    <x v="1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With Instructor/Expert"/>
    <x v="1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With Instructor/Expert"/>
    <x v="1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With Instructor/Expert"/>
    <x v="1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With Instructor/Expert"/>
    <x v="2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With Instructor/Expert"/>
    <x v="2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With Instructor/Expert"/>
    <x v="2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With Instructor/Expert"/>
    <x v="2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 Trial and error by doing projects"/>
    <x v="7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 Trial and error by doing projects"/>
    <x v="7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 Trial and error by doing projects"/>
    <x v="7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 Trial and error by doing projects"/>
    <x v="7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 Trial and error by doing projects"/>
    <x v="4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 Trial and error by doing projects"/>
    <x v="4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 Trial and error by doing projects"/>
    <x v="4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 Trial and error by doing projects"/>
    <x v="4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 Trial and error by doing projects"/>
    <x v="1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 Trial and error by doing projects"/>
    <x v="1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 Trial and error by doing projects"/>
    <x v="1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 Trial and error by doing projects"/>
    <x v="1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 Trial and error by doing projects"/>
    <x v="2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 Trial and error by doing projects"/>
    <x v="2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 Trial and error by doing projects"/>
    <x v="2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 Trial and error by doing projects"/>
    <x v="2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Self Paced other Learning Portals"/>
    <x v="7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Self Paced other Learning Portals"/>
    <x v="7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Self Paced other Learning Portals"/>
    <x v="7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Self Paced other Learning Portals"/>
    <x v="7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Self Paced other Learning Portals"/>
    <x v="4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Self Paced other Learning Portals"/>
    <x v="4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Self Paced other Learning Portals"/>
    <x v="4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Self Paced other Learning Portals"/>
    <x v="4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Self Paced other Learning Portals"/>
    <x v="1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Self Paced other Learning Portals"/>
    <x v="1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Self Paced other Learning Portals"/>
    <x v="1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Self Paced other Learning Portals"/>
    <x v="1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Self Paced other Learning Portals"/>
    <x v="2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Self Paced other Learning Portals"/>
    <x v="2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Self Paced other Learning Portals"/>
    <x v="2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6:38"/>
    <x v="0"/>
    <x v="1079"/>
    <x v="0"/>
    <x v="0"/>
    <x v="1"/>
    <s v="May be"/>
    <s v="N"/>
    <s v="N"/>
    <n v="4"/>
    <x v="5"/>
    <x v="0"/>
    <s v="Self Paced other Learning Portals"/>
    <x v="2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5:57:19"/>
    <x v="0"/>
    <x v="1080"/>
    <x v="0"/>
    <x v="4"/>
    <x v="0"/>
    <s v="May be"/>
    <s v="N"/>
    <s v="N"/>
    <n v="7"/>
    <x v="3"/>
    <x v="0"/>
    <s v="Self Paced Learning Company Portals"/>
    <x v="8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4T00:00:00"/>
    <d v="1899-12-30T15:57:19"/>
    <x v="0"/>
    <x v="1080"/>
    <x v="0"/>
    <x v="4"/>
    <x v="0"/>
    <s v="May be"/>
    <s v="N"/>
    <s v="N"/>
    <n v="7"/>
    <x v="3"/>
    <x v="0"/>
    <s v="Self Paced Learning Company Portals"/>
    <x v="0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4T00:00:00"/>
    <d v="1899-12-30T15:57:19"/>
    <x v="0"/>
    <x v="1080"/>
    <x v="0"/>
    <x v="4"/>
    <x v="0"/>
    <s v="May be"/>
    <s v="N"/>
    <s v="N"/>
    <n v="7"/>
    <x v="3"/>
    <x v="0"/>
    <s v="Self Paced Learning Company Portals"/>
    <x v="4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4T00:00:00"/>
    <d v="1899-12-30T15:57:19"/>
    <x v="0"/>
    <x v="1080"/>
    <x v="0"/>
    <x v="4"/>
    <x v="0"/>
    <s v="May be"/>
    <s v="N"/>
    <s v="N"/>
    <n v="7"/>
    <x v="3"/>
    <x v="0"/>
    <s v="Self Paced Learning Company Portals"/>
    <x v="1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4T00:00:00"/>
    <d v="1899-12-30T15:57:19"/>
    <x v="0"/>
    <x v="1080"/>
    <x v="0"/>
    <x v="4"/>
    <x v="0"/>
    <s v="May be"/>
    <s v="N"/>
    <s v="N"/>
    <n v="7"/>
    <x v="3"/>
    <x v="0"/>
    <s v="With Instructor/Expert"/>
    <x v="8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4T00:00:00"/>
    <d v="1899-12-30T15:57:19"/>
    <x v="0"/>
    <x v="1080"/>
    <x v="0"/>
    <x v="4"/>
    <x v="0"/>
    <s v="May be"/>
    <s v="N"/>
    <s v="N"/>
    <n v="7"/>
    <x v="3"/>
    <x v="0"/>
    <s v="With Instructor/Expert"/>
    <x v="0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4T00:00:00"/>
    <d v="1899-12-30T15:57:19"/>
    <x v="0"/>
    <x v="1080"/>
    <x v="0"/>
    <x v="4"/>
    <x v="0"/>
    <s v="May be"/>
    <s v="N"/>
    <s v="N"/>
    <n v="7"/>
    <x v="3"/>
    <x v="0"/>
    <s v="With Instructor/Expert"/>
    <x v="4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4T00:00:00"/>
    <d v="1899-12-30T15:57:19"/>
    <x v="0"/>
    <x v="1080"/>
    <x v="0"/>
    <x v="4"/>
    <x v="0"/>
    <s v="May be"/>
    <s v="N"/>
    <s v="N"/>
    <n v="7"/>
    <x v="3"/>
    <x v="0"/>
    <s v="With Instructor/Expert"/>
    <x v="1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4T00:00:00"/>
    <d v="1899-12-30T15:57:19"/>
    <x v="0"/>
    <x v="1080"/>
    <x v="0"/>
    <x v="4"/>
    <x v="0"/>
    <s v="May be"/>
    <s v="N"/>
    <s v="N"/>
    <n v="7"/>
    <x v="3"/>
    <x v="0"/>
    <s v=" Learning by observing"/>
    <x v="8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4T00:00:00"/>
    <d v="1899-12-30T15:57:19"/>
    <x v="0"/>
    <x v="1080"/>
    <x v="0"/>
    <x v="4"/>
    <x v="0"/>
    <s v="May be"/>
    <s v="N"/>
    <s v="N"/>
    <n v="7"/>
    <x v="3"/>
    <x v="0"/>
    <s v=" Learning by observing"/>
    <x v="0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4T00:00:00"/>
    <d v="1899-12-30T15:57:19"/>
    <x v="0"/>
    <x v="1080"/>
    <x v="0"/>
    <x v="4"/>
    <x v="0"/>
    <s v="May be"/>
    <s v="N"/>
    <s v="N"/>
    <n v="7"/>
    <x v="3"/>
    <x v="0"/>
    <s v=" Learning by observing"/>
    <x v="4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4T00:00:00"/>
    <d v="1899-12-30T15:57:19"/>
    <x v="0"/>
    <x v="1080"/>
    <x v="0"/>
    <x v="4"/>
    <x v="0"/>
    <s v="May be"/>
    <s v="N"/>
    <s v="N"/>
    <n v="7"/>
    <x v="3"/>
    <x v="0"/>
    <s v=" Learning by observing"/>
    <x v="1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4T00:00:00"/>
    <d v="1899-12-30T15:58:02"/>
    <x v="0"/>
    <x v="1081"/>
    <x v="1"/>
    <x v="0"/>
    <x v="2"/>
    <s v="May be"/>
    <s v="N"/>
    <s v="N"/>
    <n v="3"/>
    <x v="3"/>
    <x v="0"/>
    <s v="With Instructor/Expert"/>
    <x v="8"/>
    <s v="sets targets and expects me to achieve it"/>
    <s v="5 to 6 people"/>
    <s v="Y"/>
    <s v="Y"/>
    <s v="Null"/>
    <s v="41k to 50k"/>
    <s v="71k to 90k"/>
    <x v="0"/>
    <s v="Null"/>
    <s v="Null"/>
    <s v="Null"/>
    <x v="0"/>
    <s v="Null"/>
    <s v="Null"/>
    <s v="Null"/>
  </r>
  <r>
    <d v="2023-05-04T00:00:00"/>
    <d v="1899-12-30T15:58:02"/>
    <x v="0"/>
    <x v="1081"/>
    <x v="1"/>
    <x v="0"/>
    <x v="2"/>
    <s v="May be"/>
    <s v="N"/>
    <s v="N"/>
    <n v="3"/>
    <x v="3"/>
    <x v="0"/>
    <s v="With Instructor/Expert"/>
    <x v="7"/>
    <s v="sets targets and expects me to achieve it"/>
    <s v="5 to 6 people"/>
    <s v="Y"/>
    <s v="Y"/>
    <s v="Null"/>
    <s v="41k to 50k"/>
    <s v="71k to 90k"/>
    <x v="0"/>
    <s v="Null"/>
    <s v="Null"/>
    <s v="Null"/>
    <x v="0"/>
    <s v="Null"/>
    <s v="Null"/>
    <s v="Null"/>
  </r>
  <r>
    <d v="2023-05-04T00:00:00"/>
    <d v="1899-12-30T15:58:02"/>
    <x v="0"/>
    <x v="1081"/>
    <x v="1"/>
    <x v="0"/>
    <x v="2"/>
    <s v="May be"/>
    <s v="N"/>
    <s v="N"/>
    <n v="3"/>
    <x v="3"/>
    <x v="0"/>
    <s v="With Instructor/Expert"/>
    <x v="1"/>
    <s v="sets targets and expects me to achieve it"/>
    <s v="5 to 6 people"/>
    <s v="Y"/>
    <s v="Y"/>
    <s v="Null"/>
    <s v="41k to 50k"/>
    <s v="71k to 90k"/>
    <x v="0"/>
    <s v="Null"/>
    <s v="Null"/>
    <s v="Null"/>
    <x v="0"/>
    <s v="Null"/>
    <s v="Null"/>
    <s v="Null"/>
  </r>
  <r>
    <d v="2023-05-04T00:00:00"/>
    <d v="1899-12-30T15:58:02"/>
    <x v="0"/>
    <x v="1081"/>
    <x v="1"/>
    <x v="0"/>
    <x v="2"/>
    <s v="May be"/>
    <s v="N"/>
    <s v="N"/>
    <n v="3"/>
    <x v="3"/>
    <x v="0"/>
    <s v="With Instructor/Expert"/>
    <x v="2"/>
    <s v="sets targets and expects me to achieve it"/>
    <s v="5 to 6 people"/>
    <s v="Y"/>
    <s v="Y"/>
    <s v="Null"/>
    <s v="41k to 50k"/>
    <s v="71k to 90k"/>
    <x v="0"/>
    <s v="Null"/>
    <s v="Null"/>
    <s v="Null"/>
    <x v="0"/>
    <s v="Null"/>
    <s v="Null"/>
    <s v="Null"/>
  </r>
  <r>
    <d v="2023-05-04T00:00:00"/>
    <d v="1899-12-30T15:58:02"/>
    <x v="0"/>
    <x v="1081"/>
    <x v="1"/>
    <x v="0"/>
    <x v="2"/>
    <s v="May be"/>
    <s v="N"/>
    <s v="N"/>
    <n v="3"/>
    <x v="3"/>
    <x v="0"/>
    <s v=" Learning by observing"/>
    <x v="8"/>
    <s v="sets targets and expects me to achieve it"/>
    <s v="5 to 6 people"/>
    <s v="Y"/>
    <s v="Y"/>
    <s v="Null"/>
    <s v="41k to 50k"/>
    <s v="71k to 90k"/>
    <x v="0"/>
    <s v="Null"/>
    <s v="Null"/>
    <s v="Null"/>
    <x v="0"/>
    <s v="Null"/>
    <s v="Null"/>
    <s v="Null"/>
  </r>
  <r>
    <d v="2023-05-04T00:00:00"/>
    <d v="1899-12-30T15:58:02"/>
    <x v="0"/>
    <x v="1081"/>
    <x v="1"/>
    <x v="0"/>
    <x v="2"/>
    <s v="May be"/>
    <s v="N"/>
    <s v="N"/>
    <n v="3"/>
    <x v="3"/>
    <x v="0"/>
    <s v=" Learning by observing"/>
    <x v="7"/>
    <s v="sets targets and expects me to achieve it"/>
    <s v="5 to 6 people"/>
    <s v="Y"/>
    <s v="Y"/>
    <s v="Null"/>
    <s v="41k to 50k"/>
    <s v="71k to 90k"/>
    <x v="0"/>
    <s v="Null"/>
    <s v="Null"/>
    <s v="Null"/>
    <x v="0"/>
    <s v="Null"/>
    <s v="Null"/>
    <s v="Null"/>
  </r>
  <r>
    <d v="2023-05-04T00:00:00"/>
    <d v="1899-12-30T15:58:02"/>
    <x v="0"/>
    <x v="1081"/>
    <x v="1"/>
    <x v="0"/>
    <x v="2"/>
    <s v="May be"/>
    <s v="N"/>
    <s v="N"/>
    <n v="3"/>
    <x v="3"/>
    <x v="0"/>
    <s v=" Learning by observing"/>
    <x v="1"/>
    <s v="sets targets and expects me to achieve it"/>
    <s v="5 to 6 people"/>
    <s v="Y"/>
    <s v="Y"/>
    <s v="Null"/>
    <s v="41k to 50k"/>
    <s v="71k to 90k"/>
    <x v="0"/>
    <s v="Null"/>
    <s v="Null"/>
    <s v="Null"/>
    <x v="0"/>
    <s v="Null"/>
    <s v="Null"/>
    <s v="Null"/>
  </r>
  <r>
    <d v="2023-05-04T00:00:00"/>
    <d v="1899-12-30T15:58:02"/>
    <x v="0"/>
    <x v="1081"/>
    <x v="1"/>
    <x v="0"/>
    <x v="2"/>
    <s v="May be"/>
    <s v="N"/>
    <s v="N"/>
    <n v="3"/>
    <x v="3"/>
    <x v="0"/>
    <s v=" Learning by observing"/>
    <x v="2"/>
    <s v="sets targets and expects me to achieve it"/>
    <s v="5 to 6 people"/>
    <s v="Y"/>
    <s v="Y"/>
    <s v="Null"/>
    <s v="41k to 50k"/>
    <s v="71k to 90k"/>
    <x v="0"/>
    <s v="Null"/>
    <s v="Null"/>
    <s v="Null"/>
    <x v="0"/>
    <s v="Null"/>
    <s v="Null"/>
    <s v="Null"/>
  </r>
  <r>
    <d v="2023-05-04T00:00:00"/>
    <d v="1899-12-30T15:58:02"/>
    <x v="0"/>
    <x v="1081"/>
    <x v="1"/>
    <x v="0"/>
    <x v="2"/>
    <s v="May be"/>
    <s v="N"/>
    <s v="N"/>
    <n v="3"/>
    <x v="3"/>
    <x v="0"/>
    <s v=" Trial and error by doing projects"/>
    <x v="8"/>
    <s v="sets targets and expects me to achieve it"/>
    <s v="5 to 6 people"/>
    <s v="Y"/>
    <s v="Y"/>
    <s v="Null"/>
    <s v="41k to 50k"/>
    <s v="71k to 90k"/>
    <x v="0"/>
    <s v="Null"/>
    <s v="Null"/>
    <s v="Null"/>
    <x v="0"/>
    <s v="Null"/>
    <s v="Null"/>
    <s v="Null"/>
  </r>
  <r>
    <d v="2023-05-04T00:00:00"/>
    <d v="1899-12-30T15:58:02"/>
    <x v="0"/>
    <x v="1081"/>
    <x v="1"/>
    <x v="0"/>
    <x v="2"/>
    <s v="May be"/>
    <s v="N"/>
    <s v="N"/>
    <n v="3"/>
    <x v="3"/>
    <x v="0"/>
    <s v=" Trial and error by doing projects"/>
    <x v="7"/>
    <s v="sets targets and expects me to achieve it"/>
    <s v="5 to 6 people"/>
    <s v="Y"/>
    <s v="Y"/>
    <s v="Null"/>
    <s v="41k to 50k"/>
    <s v="71k to 90k"/>
    <x v="0"/>
    <s v="Null"/>
    <s v="Null"/>
    <s v="Null"/>
    <x v="0"/>
    <s v="Null"/>
    <s v="Null"/>
    <s v="Null"/>
  </r>
  <r>
    <d v="2023-05-04T00:00:00"/>
    <d v="1899-12-30T15:58:02"/>
    <x v="0"/>
    <x v="1081"/>
    <x v="1"/>
    <x v="0"/>
    <x v="2"/>
    <s v="May be"/>
    <s v="N"/>
    <s v="N"/>
    <n v="3"/>
    <x v="3"/>
    <x v="0"/>
    <s v=" Trial and error by doing projects"/>
    <x v="1"/>
    <s v="sets targets and expects me to achieve it"/>
    <s v="5 to 6 people"/>
    <s v="Y"/>
    <s v="Y"/>
    <s v="Null"/>
    <s v="41k to 50k"/>
    <s v="71k to 90k"/>
    <x v="0"/>
    <s v="Null"/>
    <s v="Null"/>
    <s v="Null"/>
    <x v="0"/>
    <s v="Null"/>
    <s v="Null"/>
    <s v="Null"/>
  </r>
  <r>
    <d v="2023-05-04T00:00:00"/>
    <d v="1899-12-30T15:58:02"/>
    <x v="0"/>
    <x v="1081"/>
    <x v="1"/>
    <x v="0"/>
    <x v="2"/>
    <s v="May be"/>
    <s v="N"/>
    <s v="N"/>
    <n v="3"/>
    <x v="3"/>
    <x v="0"/>
    <s v=" Trial and error by doing projects"/>
    <x v="2"/>
    <s v="sets targets and expects me to achieve it"/>
    <s v="5 to 6 people"/>
    <s v="Y"/>
    <s v="Y"/>
    <s v="Null"/>
    <s v="41k to 50k"/>
    <s v="71k to 9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Self Paced Learning Company Portals"/>
    <x v="8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Self Paced Learning Company Portals"/>
    <x v="8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Self Paced Learning Company Portals"/>
    <x v="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Self Paced Learning Company Portals"/>
    <x v="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Self Paced Learning Company Portals"/>
    <x v="3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Self Paced Learning Company Portals"/>
    <x v="3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Self Paced Learning Company Portals"/>
    <x v="2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Self Paced Learning Company Portals"/>
    <x v="2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With Instructor/Expert"/>
    <x v="8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With Instructor/Expert"/>
    <x v="8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With Instructor/Expert"/>
    <x v="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With Instructor/Expert"/>
    <x v="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With Instructor/Expert"/>
    <x v="3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With Instructor/Expert"/>
    <x v="3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With Instructor/Expert"/>
    <x v="2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With Instructor/Expert"/>
    <x v="2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Self Paced other Learning Portals"/>
    <x v="8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Self Paced other Learning Portals"/>
    <x v="8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Self Paced other Learning Portals"/>
    <x v="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Self Paced other Learning Portals"/>
    <x v="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Self Paced other Learning Portals"/>
    <x v="3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Self Paced other Learning Portals"/>
    <x v="3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Self Paced other Learning Portals"/>
    <x v="2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2:19"/>
    <x v="0"/>
    <x v="298"/>
    <x v="0"/>
    <x v="1"/>
    <x v="0"/>
    <s v="N"/>
    <s v="Y"/>
    <s v="N"/>
    <n v="8"/>
    <x v="6"/>
    <x v="0"/>
    <s v="Self Paced other Learning Portals"/>
    <x v="2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With Instructor/Expert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With Instructor/Expert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With Instructor/Expert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With Instructor/Expert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With Instructor/Expert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With Instructor/Expert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With Instructor/Expert"/>
    <x v="1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With Instructor/Expert"/>
    <x v="1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 Learning by observing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 Learning by observing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 Learning by observing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 Learning by observing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 Learning by observing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 Learning by observing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 Learning by observing"/>
    <x v="1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 Learning by observing"/>
    <x v="1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 Trial and error by doing projects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 Trial and error by doing projects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 Trial and error by doing projects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 Trial and error by doing projects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 Trial and error by doing projects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 Trial and error by doing projects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 Trial and error by doing projects"/>
    <x v="1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16:31"/>
    <x v="0"/>
    <x v="1082"/>
    <x v="0"/>
    <x v="4"/>
    <x v="2"/>
    <s v="May be"/>
    <s v="Y"/>
    <s v="Y"/>
    <n v="3"/>
    <x v="6"/>
    <x v="0"/>
    <s v=" Trial and error by doing projects"/>
    <x v="1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 Learning by observing"/>
    <x v="8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 Learning by observing"/>
    <x v="8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 Learning by observing"/>
    <x v="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 Learning by observing"/>
    <x v="0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 Learning by observing"/>
    <x v="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 Learning by observing"/>
    <x v="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 Learning by observing"/>
    <x v="5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 Learning by observing"/>
    <x v="5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 Trial and error by doing projects"/>
    <x v="8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 Trial and error by doing projects"/>
    <x v="8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 Trial and error by doing projects"/>
    <x v="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 Trial and error by doing projects"/>
    <x v="0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 Trial and error by doing projects"/>
    <x v="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 Trial and error by doing projects"/>
    <x v="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 Trial and error by doing projects"/>
    <x v="5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 Trial and error by doing projects"/>
    <x v="5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Self Paced other Learning Portals"/>
    <x v="8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Self Paced other Learning Portals"/>
    <x v="8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Self Paced other Learning Portals"/>
    <x v="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Self Paced other Learning Portals"/>
    <x v="0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Self Paced other Learning Portals"/>
    <x v="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Self Paced other Learning Portals"/>
    <x v="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Self Paced other Learning Portals"/>
    <x v="5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29:50"/>
    <x v="0"/>
    <x v="1075"/>
    <x v="0"/>
    <x v="0"/>
    <x v="0"/>
    <s v="May be"/>
    <s v="Y"/>
    <s v="N"/>
    <n v="8"/>
    <x v="0"/>
    <x v="0"/>
    <s v="Self Paced other Learning Portals"/>
    <x v="5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5-04T00:00:00"/>
    <d v="1899-12-30T16:36:33"/>
    <x v="0"/>
    <x v="61"/>
    <x v="1"/>
    <x v="0"/>
    <x v="1"/>
    <s v="May be"/>
    <s v="Y"/>
    <s v="N"/>
    <n v="1"/>
    <x v="6"/>
    <x v="0"/>
    <s v="Self Paced Learning Company Portals"/>
    <x v="8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6:36:33"/>
    <x v="0"/>
    <x v="61"/>
    <x v="1"/>
    <x v="0"/>
    <x v="1"/>
    <s v="May be"/>
    <s v="Y"/>
    <s v="N"/>
    <n v="1"/>
    <x v="6"/>
    <x v="0"/>
    <s v="Self Paced Learning Company Portals"/>
    <x v="7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6:36:33"/>
    <x v="0"/>
    <x v="61"/>
    <x v="1"/>
    <x v="0"/>
    <x v="1"/>
    <s v="May be"/>
    <s v="Y"/>
    <s v="N"/>
    <n v="1"/>
    <x v="6"/>
    <x v="0"/>
    <s v="Self Paced Learning Company Portals"/>
    <x v="2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6:36:33"/>
    <x v="0"/>
    <x v="61"/>
    <x v="1"/>
    <x v="0"/>
    <x v="1"/>
    <s v="May be"/>
    <s v="Y"/>
    <s v="N"/>
    <n v="1"/>
    <x v="6"/>
    <x v="0"/>
    <s v="Self Paced Learning Company Portals"/>
    <x v="1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6:36:33"/>
    <x v="0"/>
    <x v="61"/>
    <x v="1"/>
    <x v="0"/>
    <x v="1"/>
    <s v="May be"/>
    <s v="Y"/>
    <s v="N"/>
    <n v="1"/>
    <x v="6"/>
    <x v="0"/>
    <s v="With Instructor/Expert"/>
    <x v="8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6:36:33"/>
    <x v="0"/>
    <x v="61"/>
    <x v="1"/>
    <x v="0"/>
    <x v="1"/>
    <s v="May be"/>
    <s v="Y"/>
    <s v="N"/>
    <n v="1"/>
    <x v="6"/>
    <x v="0"/>
    <s v="With Instructor/Expert"/>
    <x v="7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6:36:33"/>
    <x v="0"/>
    <x v="61"/>
    <x v="1"/>
    <x v="0"/>
    <x v="1"/>
    <s v="May be"/>
    <s v="Y"/>
    <s v="N"/>
    <n v="1"/>
    <x v="6"/>
    <x v="0"/>
    <s v="With Instructor/Expert"/>
    <x v="2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6:36:33"/>
    <x v="0"/>
    <x v="61"/>
    <x v="1"/>
    <x v="0"/>
    <x v="1"/>
    <s v="May be"/>
    <s v="Y"/>
    <s v="N"/>
    <n v="1"/>
    <x v="6"/>
    <x v="0"/>
    <s v="With Instructor/Expert"/>
    <x v="1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6:36:33"/>
    <x v="0"/>
    <x v="61"/>
    <x v="1"/>
    <x v="0"/>
    <x v="1"/>
    <s v="May be"/>
    <s v="Y"/>
    <s v="N"/>
    <n v="1"/>
    <x v="6"/>
    <x v="0"/>
    <s v=" Learning by observing"/>
    <x v="8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6:36:33"/>
    <x v="0"/>
    <x v="61"/>
    <x v="1"/>
    <x v="0"/>
    <x v="1"/>
    <s v="May be"/>
    <s v="Y"/>
    <s v="N"/>
    <n v="1"/>
    <x v="6"/>
    <x v="0"/>
    <s v=" Learning by observing"/>
    <x v="7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6:36:33"/>
    <x v="0"/>
    <x v="61"/>
    <x v="1"/>
    <x v="0"/>
    <x v="1"/>
    <s v="May be"/>
    <s v="Y"/>
    <s v="N"/>
    <n v="1"/>
    <x v="6"/>
    <x v="0"/>
    <s v=" Learning by observing"/>
    <x v="2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6:36:33"/>
    <x v="0"/>
    <x v="61"/>
    <x v="1"/>
    <x v="0"/>
    <x v="1"/>
    <s v="May be"/>
    <s v="Y"/>
    <s v="N"/>
    <n v="1"/>
    <x v="6"/>
    <x v="0"/>
    <s v=" Learning by observing"/>
    <x v="1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Self Paced Learning Company Portals"/>
    <x v="0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Self Paced Learning Company Portals"/>
    <x v="0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Self Paced Learning Company Portals"/>
    <x v="1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Self Paced Learning Company Portals"/>
    <x v="1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Self Paced Learning Company Portals"/>
    <x v="10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Self Paced Learning Company Portals"/>
    <x v="10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Self Paced Learning Company Portals"/>
    <x v="13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Self Paced Learning Company Portals"/>
    <x v="13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With Instructor/Expert"/>
    <x v="0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With Instructor/Expert"/>
    <x v="0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With Instructor/Expert"/>
    <x v="1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With Instructor/Expert"/>
    <x v="1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With Instructor/Expert"/>
    <x v="10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With Instructor/Expert"/>
    <x v="10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With Instructor/Expert"/>
    <x v="13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With Instructor/Expert"/>
    <x v="13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 Learning by observing"/>
    <x v="0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 Learning by observing"/>
    <x v="0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 Learning by observing"/>
    <x v="1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 Learning by observing"/>
    <x v="1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 Learning by observing"/>
    <x v="10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 Learning by observing"/>
    <x v="10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 Learning by observing"/>
    <x v="13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39:44"/>
    <x v="0"/>
    <x v="61"/>
    <x v="0"/>
    <x v="2"/>
    <x v="2"/>
    <s v="May be"/>
    <s v="N"/>
    <s v="N"/>
    <n v="4"/>
    <x v="5"/>
    <x v="0"/>
    <s v=" Learning by observing"/>
    <x v="13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4T00:00:00"/>
    <d v="1899-12-30T16:56:19"/>
    <x v="0"/>
    <x v="367"/>
    <x v="1"/>
    <x v="0"/>
    <x v="0"/>
    <s v="Y"/>
    <s v="N"/>
    <s v="N"/>
    <n v="10"/>
    <x v="6"/>
    <x v="0"/>
    <s v="With Instructor/Expert"/>
    <x v="8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5-04T00:00:00"/>
    <d v="1899-12-30T16:56:19"/>
    <x v="0"/>
    <x v="367"/>
    <x v="1"/>
    <x v="0"/>
    <x v="0"/>
    <s v="Y"/>
    <s v="N"/>
    <s v="N"/>
    <n v="10"/>
    <x v="6"/>
    <x v="0"/>
    <s v="With Instructor/Expert"/>
    <x v="7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5-04T00:00:00"/>
    <d v="1899-12-30T16:56:19"/>
    <x v="0"/>
    <x v="367"/>
    <x v="1"/>
    <x v="0"/>
    <x v="0"/>
    <s v="Y"/>
    <s v="N"/>
    <s v="N"/>
    <n v="10"/>
    <x v="6"/>
    <x v="0"/>
    <s v="With Instructor/Expert"/>
    <x v="2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5-04T00:00:00"/>
    <d v="1899-12-30T16:56:19"/>
    <x v="0"/>
    <x v="367"/>
    <x v="1"/>
    <x v="0"/>
    <x v="0"/>
    <s v="Y"/>
    <s v="N"/>
    <s v="N"/>
    <n v="10"/>
    <x v="6"/>
    <x v="0"/>
    <s v="With Instructor/Expert"/>
    <x v="6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5-04T00:00:00"/>
    <d v="1899-12-30T16:56:19"/>
    <x v="0"/>
    <x v="367"/>
    <x v="1"/>
    <x v="0"/>
    <x v="0"/>
    <s v="Y"/>
    <s v="N"/>
    <s v="N"/>
    <n v="10"/>
    <x v="6"/>
    <x v="0"/>
    <s v=" Learning by observing"/>
    <x v="8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5-04T00:00:00"/>
    <d v="1899-12-30T16:56:19"/>
    <x v="0"/>
    <x v="367"/>
    <x v="1"/>
    <x v="0"/>
    <x v="0"/>
    <s v="Y"/>
    <s v="N"/>
    <s v="N"/>
    <n v="10"/>
    <x v="6"/>
    <x v="0"/>
    <s v=" Learning by observing"/>
    <x v="7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5-04T00:00:00"/>
    <d v="1899-12-30T16:56:19"/>
    <x v="0"/>
    <x v="367"/>
    <x v="1"/>
    <x v="0"/>
    <x v="0"/>
    <s v="Y"/>
    <s v="N"/>
    <s v="N"/>
    <n v="10"/>
    <x v="6"/>
    <x v="0"/>
    <s v=" Learning by observing"/>
    <x v="2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5-04T00:00:00"/>
    <d v="1899-12-30T16:56:19"/>
    <x v="0"/>
    <x v="367"/>
    <x v="1"/>
    <x v="0"/>
    <x v="0"/>
    <s v="Y"/>
    <s v="N"/>
    <s v="N"/>
    <n v="10"/>
    <x v="6"/>
    <x v="0"/>
    <s v=" Learning by observing"/>
    <x v="6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5-04T00:00:00"/>
    <d v="1899-12-30T16:56:19"/>
    <x v="0"/>
    <x v="367"/>
    <x v="1"/>
    <x v="0"/>
    <x v="0"/>
    <s v="Y"/>
    <s v="N"/>
    <s v="N"/>
    <n v="10"/>
    <x v="6"/>
    <x v="0"/>
    <s v=" Trial and error by doing projects"/>
    <x v="8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5-04T00:00:00"/>
    <d v="1899-12-30T16:56:19"/>
    <x v="0"/>
    <x v="367"/>
    <x v="1"/>
    <x v="0"/>
    <x v="0"/>
    <s v="Y"/>
    <s v="N"/>
    <s v="N"/>
    <n v="10"/>
    <x v="6"/>
    <x v="0"/>
    <s v=" Trial and error by doing projects"/>
    <x v="7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5-04T00:00:00"/>
    <d v="1899-12-30T16:56:19"/>
    <x v="0"/>
    <x v="367"/>
    <x v="1"/>
    <x v="0"/>
    <x v="0"/>
    <s v="Y"/>
    <s v="N"/>
    <s v="N"/>
    <n v="10"/>
    <x v="6"/>
    <x v="0"/>
    <s v=" Trial and error by doing projects"/>
    <x v="2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5-04T00:00:00"/>
    <d v="1899-12-30T16:56:19"/>
    <x v="0"/>
    <x v="367"/>
    <x v="1"/>
    <x v="0"/>
    <x v="0"/>
    <s v="Y"/>
    <s v="N"/>
    <s v="N"/>
    <n v="10"/>
    <x v="6"/>
    <x v="0"/>
    <s v=" Trial and error by doing projects"/>
    <x v="6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With Instructor/Expert"/>
    <x v="0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With Instructor/Expert"/>
    <x v="0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With Instructor/Expert"/>
    <x v="0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With Instructor/Expert"/>
    <x v="0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With Instructor/Expert"/>
    <x v="4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With Instructor/Expert"/>
    <x v="4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With Instructor/Expert"/>
    <x v="4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With Instructor/Expert"/>
    <x v="4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With Instructor/Expert"/>
    <x v="1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With Instructor/Expert"/>
    <x v="1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With Instructor/Expert"/>
    <x v="1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With Instructor/Expert"/>
    <x v="1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With Instructor/Expert"/>
    <x v="2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With Instructor/Expert"/>
    <x v="2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With Instructor/Expert"/>
    <x v="2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With Instructor/Expert"/>
    <x v="2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Learning by observing"/>
    <x v="0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Learning by observing"/>
    <x v="0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Learning by observing"/>
    <x v="0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Learning by observing"/>
    <x v="0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Learning by observing"/>
    <x v="4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Learning by observing"/>
    <x v="4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Learning by observing"/>
    <x v="4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Learning by observing"/>
    <x v="4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Learning by observing"/>
    <x v="1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Learning by observing"/>
    <x v="1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Learning by observing"/>
    <x v="1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Learning by observing"/>
    <x v="1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Learning by observing"/>
    <x v="2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Learning by observing"/>
    <x v="2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Learning by observing"/>
    <x v="2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Learning by observing"/>
    <x v="2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Trial and error by doing projects"/>
    <x v="0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Trial and error by doing projects"/>
    <x v="0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Trial and error by doing projects"/>
    <x v="0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Trial and error by doing projects"/>
    <x v="0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Trial and error by doing projects"/>
    <x v="4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Trial and error by doing projects"/>
    <x v="4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Trial and error by doing projects"/>
    <x v="4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Trial and error by doing projects"/>
    <x v="4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Trial and error by doing projects"/>
    <x v="1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Trial and error by doing projects"/>
    <x v="1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Trial and error by doing projects"/>
    <x v="1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Trial and error by doing projects"/>
    <x v="1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Trial and error by doing projects"/>
    <x v="2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Trial and error by doing projects"/>
    <x v="2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Trial and error by doing projects"/>
    <x v="2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15:17"/>
    <x v="0"/>
    <x v="614"/>
    <x v="0"/>
    <x v="0"/>
    <x v="2"/>
    <s v="May be"/>
    <s v="N"/>
    <s v="N"/>
    <n v="8"/>
    <x v="6"/>
    <x v="0"/>
    <s v=" Trial and error by doing projects"/>
    <x v="2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5-04T00:00:00"/>
    <d v="1899-12-30T17:27:56"/>
    <x v="0"/>
    <x v="416"/>
    <x v="0"/>
    <x v="4"/>
    <x v="2"/>
    <s v="Y"/>
    <s v="N"/>
    <s v="N"/>
    <n v="6"/>
    <x v="1"/>
    <x v="0"/>
    <s v="Self Paced Learning Company Portals"/>
    <x v="0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7:27:56"/>
    <x v="0"/>
    <x v="416"/>
    <x v="0"/>
    <x v="4"/>
    <x v="2"/>
    <s v="Y"/>
    <s v="N"/>
    <s v="N"/>
    <n v="6"/>
    <x v="1"/>
    <x v="0"/>
    <s v="Self Paced Learning Company Portals"/>
    <x v="1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7:27:56"/>
    <x v="0"/>
    <x v="416"/>
    <x v="0"/>
    <x v="4"/>
    <x v="2"/>
    <s v="Y"/>
    <s v="N"/>
    <s v="N"/>
    <n v="6"/>
    <x v="1"/>
    <x v="0"/>
    <s v="Self Paced Learning Company Portals"/>
    <x v="10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7:27:56"/>
    <x v="0"/>
    <x v="416"/>
    <x v="0"/>
    <x v="4"/>
    <x v="2"/>
    <s v="Y"/>
    <s v="N"/>
    <s v="N"/>
    <n v="6"/>
    <x v="1"/>
    <x v="0"/>
    <s v="Self Paced Learning Company Portals"/>
    <x v="13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7:27:56"/>
    <x v="0"/>
    <x v="416"/>
    <x v="0"/>
    <x v="4"/>
    <x v="2"/>
    <s v="Y"/>
    <s v="N"/>
    <s v="N"/>
    <n v="6"/>
    <x v="1"/>
    <x v="0"/>
    <s v="With Instructor/Expert"/>
    <x v="0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7:27:56"/>
    <x v="0"/>
    <x v="416"/>
    <x v="0"/>
    <x v="4"/>
    <x v="2"/>
    <s v="Y"/>
    <s v="N"/>
    <s v="N"/>
    <n v="6"/>
    <x v="1"/>
    <x v="0"/>
    <s v="With Instructor/Expert"/>
    <x v="1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7:27:56"/>
    <x v="0"/>
    <x v="416"/>
    <x v="0"/>
    <x v="4"/>
    <x v="2"/>
    <s v="Y"/>
    <s v="N"/>
    <s v="N"/>
    <n v="6"/>
    <x v="1"/>
    <x v="0"/>
    <s v="With Instructor/Expert"/>
    <x v="10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7:27:56"/>
    <x v="0"/>
    <x v="416"/>
    <x v="0"/>
    <x v="4"/>
    <x v="2"/>
    <s v="Y"/>
    <s v="N"/>
    <s v="N"/>
    <n v="6"/>
    <x v="1"/>
    <x v="0"/>
    <s v="With Instructor/Expert"/>
    <x v="13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7:27:56"/>
    <x v="0"/>
    <x v="416"/>
    <x v="0"/>
    <x v="4"/>
    <x v="2"/>
    <s v="Y"/>
    <s v="N"/>
    <s v="N"/>
    <n v="6"/>
    <x v="1"/>
    <x v="0"/>
    <s v=" Learning by observing"/>
    <x v="0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7:27:56"/>
    <x v="0"/>
    <x v="416"/>
    <x v="0"/>
    <x v="4"/>
    <x v="2"/>
    <s v="Y"/>
    <s v="N"/>
    <s v="N"/>
    <n v="6"/>
    <x v="1"/>
    <x v="0"/>
    <s v=" Learning by observing"/>
    <x v="1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7:27:56"/>
    <x v="0"/>
    <x v="416"/>
    <x v="0"/>
    <x v="4"/>
    <x v="2"/>
    <s v="Y"/>
    <s v="N"/>
    <s v="N"/>
    <n v="6"/>
    <x v="1"/>
    <x v="0"/>
    <s v=" Learning by observing"/>
    <x v="10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7:27:56"/>
    <x v="0"/>
    <x v="416"/>
    <x v="0"/>
    <x v="4"/>
    <x v="2"/>
    <s v="Y"/>
    <s v="N"/>
    <s v="N"/>
    <n v="6"/>
    <x v="1"/>
    <x v="0"/>
    <s v=" Learning by observing"/>
    <x v="13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With Instructor/Expert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With Instructor/Expert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With Instructor/Expert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With Instructor/Expert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With Instructor/Expert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With Instructor/Expert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With Instructor/Expert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With Instructor/Expert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 Learning by observing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 Learning by observing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 Learning by observing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 Learning by observing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 Learning by observing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 Learning by observing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 Learning by observing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 Learning by observing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 Trial and error by doing project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 Trial and error by doing project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 Trial and error by doing projects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 Trial and error by doing projects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 Trial and error by doing project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 Trial and error by doing project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 Trial and error by doing projects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7:44:10"/>
    <x v="0"/>
    <x v="1083"/>
    <x v="0"/>
    <x v="4"/>
    <x v="0"/>
    <s v="Y"/>
    <s v="N"/>
    <s v="N"/>
    <n v="6"/>
    <x v="6"/>
    <x v="0"/>
    <s v=" Trial and error by doing projects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8:01:55"/>
    <x v="0"/>
    <x v="1084"/>
    <x v="0"/>
    <x v="4"/>
    <x v="0"/>
    <s v="Y"/>
    <s v="Y"/>
    <s v="Y"/>
    <n v="8"/>
    <x v="3"/>
    <x v="0"/>
    <s v="Self Paced Learning Company Portals"/>
    <x v="7"/>
    <s v="Communicates well"/>
    <s v="more than 7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8:01:55"/>
    <x v="0"/>
    <x v="1084"/>
    <x v="0"/>
    <x v="4"/>
    <x v="0"/>
    <s v="Y"/>
    <s v="Y"/>
    <s v="Y"/>
    <n v="8"/>
    <x v="3"/>
    <x v="0"/>
    <s v="Self Paced Learning Company Portals"/>
    <x v="1"/>
    <s v="Communicates well"/>
    <s v="more than 7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8:01:55"/>
    <x v="0"/>
    <x v="1084"/>
    <x v="0"/>
    <x v="4"/>
    <x v="0"/>
    <s v="Y"/>
    <s v="Y"/>
    <s v="Y"/>
    <n v="8"/>
    <x v="3"/>
    <x v="0"/>
    <s v="Self Paced Learning Company Portals"/>
    <x v="9"/>
    <s v="Communicates well"/>
    <s v="more than 7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8:01:55"/>
    <x v="0"/>
    <x v="1084"/>
    <x v="0"/>
    <x v="4"/>
    <x v="0"/>
    <s v="Y"/>
    <s v="Y"/>
    <s v="Y"/>
    <n v="8"/>
    <x v="3"/>
    <x v="0"/>
    <s v="Self Paced Learning Company Portals"/>
    <x v="6"/>
    <s v="Communicates well"/>
    <s v="more than 7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8:01:55"/>
    <x v="0"/>
    <x v="1084"/>
    <x v="0"/>
    <x v="4"/>
    <x v="0"/>
    <s v="Y"/>
    <s v="Y"/>
    <s v="Y"/>
    <n v="8"/>
    <x v="3"/>
    <x v="0"/>
    <s v="With Instructor/Expert"/>
    <x v="7"/>
    <s v="Communicates well"/>
    <s v="more than 7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8:01:55"/>
    <x v="0"/>
    <x v="1084"/>
    <x v="0"/>
    <x v="4"/>
    <x v="0"/>
    <s v="Y"/>
    <s v="Y"/>
    <s v="Y"/>
    <n v="8"/>
    <x v="3"/>
    <x v="0"/>
    <s v="With Instructor/Expert"/>
    <x v="1"/>
    <s v="Communicates well"/>
    <s v="more than 7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8:01:55"/>
    <x v="0"/>
    <x v="1084"/>
    <x v="0"/>
    <x v="4"/>
    <x v="0"/>
    <s v="Y"/>
    <s v="Y"/>
    <s v="Y"/>
    <n v="8"/>
    <x v="3"/>
    <x v="0"/>
    <s v="With Instructor/Expert"/>
    <x v="9"/>
    <s v="Communicates well"/>
    <s v="more than 7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8:01:55"/>
    <x v="0"/>
    <x v="1084"/>
    <x v="0"/>
    <x v="4"/>
    <x v="0"/>
    <s v="Y"/>
    <s v="Y"/>
    <s v="Y"/>
    <n v="8"/>
    <x v="3"/>
    <x v="0"/>
    <s v="With Instructor/Expert"/>
    <x v="6"/>
    <s v="Communicates well"/>
    <s v="more than 7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8:01:55"/>
    <x v="0"/>
    <x v="1084"/>
    <x v="0"/>
    <x v="4"/>
    <x v="0"/>
    <s v="Y"/>
    <s v="Y"/>
    <s v="Y"/>
    <n v="8"/>
    <x v="3"/>
    <x v="0"/>
    <s v=" Learning by observing"/>
    <x v="7"/>
    <s v="Communicates well"/>
    <s v="more than 7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8:01:55"/>
    <x v="0"/>
    <x v="1084"/>
    <x v="0"/>
    <x v="4"/>
    <x v="0"/>
    <s v="Y"/>
    <s v="Y"/>
    <s v="Y"/>
    <n v="8"/>
    <x v="3"/>
    <x v="0"/>
    <s v=" Learning by observing"/>
    <x v="1"/>
    <s v="Communicates well"/>
    <s v="more than 7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8:01:55"/>
    <x v="0"/>
    <x v="1084"/>
    <x v="0"/>
    <x v="4"/>
    <x v="0"/>
    <s v="Y"/>
    <s v="Y"/>
    <s v="Y"/>
    <n v="8"/>
    <x v="3"/>
    <x v="0"/>
    <s v=" Learning by observing"/>
    <x v="9"/>
    <s v="Communicates well"/>
    <s v="more than 7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8:01:55"/>
    <x v="0"/>
    <x v="1084"/>
    <x v="0"/>
    <x v="4"/>
    <x v="0"/>
    <s v="Y"/>
    <s v="Y"/>
    <s v="Y"/>
    <n v="8"/>
    <x v="3"/>
    <x v="0"/>
    <s v=" Learning by observing"/>
    <x v="6"/>
    <s v="Communicates well"/>
    <s v="more than 7 people"/>
    <s v="Y"/>
    <s v="Y"/>
    <s v="Null"/>
    <s v="26k to 30k"/>
    <s v="91k to 11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Self Paced Learning Company Portals"/>
    <x v="0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Self Paced Learning Company Portals"/>
    <x v="0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Self Paced Learning Company Portals"/>
    <x v="1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Self Paced Learning Company Portals"/>
    <x v="1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Self Paced Learning Company Portals"/>
    <x v="3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Self Paced Learning Company Portals"/>
    <x v="3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Self Paced Learning Company Portals"/>
    <x v="2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Self Paced Learning Company Portals"/>
    <x v="2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With Instructor/Expert"/>
    <x v="0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With Instructor/Expert"/>
    <x v="0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With Instructor/Expert"/>
    <x v="1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With Instructor/Expert"/>
    <x v="1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With Instructor/Expert"/>
    <x v="3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With Instructor/Expert"/>
    <x v="3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With Instructor/Expert"/>
    <x v="2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With Instructor/Expert"/>
    <x v="2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 Trial and error by doing projects"/>
    <x v="0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 Trial and error by doing projects"/>
    <x v="0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 Trial and error by doing projects"/>
    <x v="1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 Trial and error by doing projects"/>
    <x v="1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 Trial and error by doing projects"/>
    <x v="3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 Trial and error by doing projects"/>
    <x v="3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 Trial and error by doing projects"/>
    <x v="2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2:04"/>
    <x v="0"/>
    <x v="1075"/>
    <x v="1"/>
    <x v="4"/>
    <x v="2"/>
    <s v="May be"/>
    <s v="Y"/>
    <s v="N"/>
    <n v="6"/>
    <x v="1"/>
    <x v="0"/>
    <s v=" Trial and error by doing projects"/>
    <x v="2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5-04T00:00:00"/>
    <d v="1899-12-30T18:05:48"/>
    <x v="0"/>
    <x v="401"/>
    <x v="0"/>
    <x v="4"/>
    <x v="1"/>
    <s v="N"/>
    <s v="Y"/>
    <s v="Y"/>
    <n v="5"/>
    <x v="5"/>
    <x v="0"/>
    <s v="With Instructor/Expert"/>
    <x v="8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5-04T00:00:00"/>
    <d v="1899-12-30T18:05:48"/>
    <x v="0"/>
    <x v="401"/>
    <x v="0"/>
    <x v="4"/>
    <x v="1"/>
    <s v="N"/>
    <s v="Y"/>
    <s v="Y"/>
    <n v="5"/>
    <x v="5"/>
    <x v="0"/>
    <s v="With Instructor/Expert"/>
    <x v="7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5-04T00:00:00"/>
    <d v="1899-12-30T18:05:48"/>
    <x v="0"/>
    <x v="401"/>
    <x v="0"/>
    <x v="4"/>
    <x v="1"/>
    <s v="N"/>
    <s v="Y"/>
    <s v="Y"/>
    <n v="5"/>
    <x v="5"/>
    <x v="0"/>
    <s v="With Instructor/Expert"/>
    <x v="0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5-04T00:00:00"/>
    <d v="1899-12-30T18:05:48"/>
    <x v="0"/>
    <x v="401"/>
    <x v="0"/>
    <x v="4"/>
    <x v="1"/>
    <s v="N"/>
    <s v="Y"/>
    <s v="Y"/>
    <n v="5"/>
    <x v="5"/>
    <x v="0"/>
    <s v="With Instructor/Expert"/>
    <x v="4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5-04T00:00:00"/>
    <d v="1899-12-30T18:05:48"/>
    <x v="0"/>
    <x v="401"/>
    <x v="0"/>
    <x v="4"/>
    <x v="1"/>
    <s v="N"/>
    <s v="Y"/>
    <s v="Y"/>
    <n v="5"/>
    <x v="5"/>
    <x v="0"/>
    <s v=" Trial and error by doing projects"/>
    <x v="8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5-04T00:00:00"/>
    <d v="1899-12-30T18:05:48"/>
    <x v="0"/>
    <x v="401"/>
    <x v="0"/>
    <x v="4"/>
    <x v="1"/>
    <s v="N"/>
    <s v="Y"/>
    <s v="Y"/>
    <n v="5"/>
    <x v="5"/>
    <x v="0"/>
    <s v=" Trial and error by doing projects"/>
    <x v="7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5-04T00:00:00"/>
    <d v="1899-12-30T18:05:48"/>
    <x v="0"/>
    <x v="401"/>
    <x v="0"/>
    <x v="4"/>
    <x v="1"/>
    <s v="N"/>
    <s v="Y"/>
    <s v="Y"/>
    <n v="5"/>
    <x v="5"/>
    <x v="0"/>
    <s v=" Trial and error by doing projects"/>
    <x v="0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5-04T00:00:00"/>
    <d v="1899-12-30T18:05:48"/>
    <x v="0"/>
    <x v="401"/>
    <x v="0"/>
    <x v="4"/>
    <x v="1"/>
    <s v="N"/>
    <s v="Y"/>
    <s v="Y"/>
    <n v="5"/>
    <x v="5"/>
    <x v="0"/>
    <s v=" Trial and error by doing projects"/>
    <x v="4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5-04T00:00:00"/>
    <d v="1899-12-30T18:05:48"/>
    <x v="0"/>
    <x v="401"/>
    <x v="0"/>
    <x v="4"/>
    <x v="1"/>
    <s v="N"/>
    <s v="Y"/>
    <s v="Y"/>
    <n v="5"/>
    <x v="5"/>
    <x v="0"/>
    <s v="With Manager "/>
    <x v="8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5-04T00:00:00"/>
    <d v="1899-12-30T18:05:48"/>
    <x v="0"/>
    <x v="401"/>
    <x v="0"/>
    <x v="4"/>
    <x v="1"/>
    <s v="N"/>
    <s v="Y"/>
    <s v="Y"/>
    <n v="5"/>
    <x v="5"/>
    <x v="0"/>
    <s v="With Manager "/>
    <x v="7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5-04T00:00:00"/>
    <d v="1899-12-30T18:05:48"/>
    <x v="0"/>
    <x v="401"/>
    <x v="0"/>
    <x v="4"/>
    <x v="1"/>
    <s v="N"/>
    <s v="Y"/>
    <s v="Y"/>
    <n v="5"/>
    <x v="5"/>
    <x v="0"/>
    <s v="With Manager "/>
    <x v="0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5-04T00:00:00"/>
    <d v="1899-12-30T18:05:48"/>
    <x v="0"/>
    <x v="401"/>
    <x v="0"/>
    <x v="4"/>
    <x v="1"/>
    <s v="N"/>
    <s v="Y"/>
    <s v="Y"/>
    <n v="5"/>
    <x v="5"/>
    <x v="0"/>
    <s v="With Manager "/>
    <x v="4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5-04T00:00:00"/>
    <d v="1899-12-30T18:42:30"/>
    <x v="0"/>
    <x v="1085"/>
    <x v="0"/>
    <x v="3"/>
    <x v="0"/>
    <s v="May be"/>
    <s v="N"/>
    <s v="N"/>
    <n v="1"/>
    <x v="1"/>
    <x v="0"/>
    <s v=" Learning by observing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8:42:30"/>
    <x v="0"/>
    <x v="1085"/>
    <x v="0"/>
    <x v="3"/>
    <x v="0"/>
    <s v="May be"/>
    <s v="N"/>
    <s v="N"/>
    <n v="1"/>
    <x v="1"/>
    <x v="0"/>
    <s v=" Learning by observing"/>
    <x v="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8:42:30"/>
    <x v="0"/>
    <x v="1085"/>
    <x v="0"/>
    <x v="3"/>
    <x v="0"/>
    <s v="May be"/>
    <s v="N"/>
    <s v="N"/>
    <n v="1"/>
    <x v="1"/>
    <x v="0"/>
    <s v=" Learning by observing"/>
    <x v="1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8:42:30"/>
    <x v="0"/>
    <x v="1085"/>
    <x v="0"/>
    <x v="3"/>
    <x v="0"/>
    <s v="May be"/>
    <s v="N"/>
    <s v="N"/>
    <n v="1"/>
    <x v="1"/>
    <x v="0"/>
    <s v=" Learning by observing"/>
    <x v="13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8:42:30"/>
    <x v="0"/>
    <x v="1085"/>
    <x v="0"/>
    <x v="3"/>
    <x v="0"/>
    <s v="May be"/>
    <s v="N"/>
    <s v="N"/>
    <n v="1"/>
    <x v="1"/>
    <x v="0"/>
    <s v=" Trial and error by doing projects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8:42:30"/>
    <x v="0"/>
    <x v="1085"/>
    <x v="0"/>
    <x v="3"/>
    <x v="0"/>
    <s v="May be"/>
    <s v="N"/>
    <s v="N"/>
    <n v="1"/>
    <x v="1"/>
    <x v="0"/>
    <s v=" Trial and error by doing projects"/>
    <x v="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8:42:30"/>
    <x v="0"/>
    <x v="1085"/>
    <x v="0"/>
    <x v="3"/>
    <x v="0"/>
    <s v="May be"/>
    <s v="N"/>
    <s v="N"/>
    <n v="1"/>
    <x v="1"/>
    <x v="0"/>
    <s v=" Trial and error by doing projects"/>
    <x v="1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8:42:30"/>
    <x v="0"/>
    <x v="1085"/>
    <x v="0"/>
    <x v="3"/>
    <x v="0"/>
    <s v="May be"/>
    <s v="N"/>
    <s v="N"/>
    <n v="1"/>
    <x v="1"/>
    <x v="0"/>
    <s v=" Trial and error by doing projects"/>
    <x v="13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8:42:30"/>
    <x v="0"/>
    <x v="1085"/>
    <x v="0"/>
    <x v="3"/>
    <x v="0"/>
    <s v="May be"/>
    <s v="N"/>
    <s v="N"/>
    <n v="1"/>
    <x v="1"/>
    <x v="0"/>
    <s v="With Manager 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8:42:30"/>
    <x v="0"/>
    <x v="1085"/>
    <x v="0"/>
    <x v="3"/>
    <x v="0"/>
    <s v="May be"/>
    <s v="N"/>
    <s v="N"/>
    <n v="1"/>
    <x v="1"/>
    <x v="0"/>
    <s v="With Manager "/>
    <x v="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8:42:30"/>
    <x v="0"/>
    <x v="1085"/>
    <x v="0"/>
    <x v="3"/>
    <x v="0"/>
    <s v="May be"/>
    <s v="N"/>
    <s v="N"/>
    <n v="1"/>
    <x v="1"/>
    <x v="0"/>
    <s v="With Manager "/>
    <x v="1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18:42:30"/>
    <x v="0"/>
    <x v="1085"/>
    <x v="0"/>
    <x v="3"/>
    <x v="0"/>
    <s v="May be"/>
    <s v="N"/>
    <s v="N"/>
    <n v="1"/>
    <x v="1"/>
    <x v="0"/>
    <s v="With Manager "/>
    <x v="13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With Instructor/Expert"/>
    <x v="5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With Instructor/Expert"/>
    <x v="5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With Instructor/Expert"/>
    <x v="3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With Instructor/Expert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With Instructor/Expert"/>
    <x v="13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With Instructor/Expert"/>
    <x v="1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With Instructor/Expert"/>
    <x v="12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With Instructor/Expert"/>
    <x v="12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 Trial and error by doing projects"/>
    <x v="5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 Trial and error by doing projects"/>
    <x v="5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 Trial and error by doing projects"/>
    <x v="3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 Trial and error by doing projects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 Trial and error by doing projects"/>
    <x v="13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 Trial and error by doing projects"/>
    <x v="1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 Trial and error by doing projects"/>
    <x v="12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 Trial and error by doing projects"/>
    <x v="12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With Manager "/>
    <x v="5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With Manager "/>
    <x v="5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With Manager "/>
    <x v="3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With Manager 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With Manager "/>
    <x v="13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With Manager "/>
    <x v="1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With Manager "/>
    <x v="12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39:14"/>
    <x v="0"/>
    <x v="1086"/>
    <x v="0"/>
    <x v="4"/>
    <x v="1"/>
    <s v="May be"/>
    <s v="N"/>
    <s v="N"/>
    <n v="5"/>
    <x v="1"/>
    <x v="1"/>
    <s v="With Manager "/>
    <x v="12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8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8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8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8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8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0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0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0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0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0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1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1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1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1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1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10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10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10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10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Self Paced Learning Company Portals"/>
    <x v="10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8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8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8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8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8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0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0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0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0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0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1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1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1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1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1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10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10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10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10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Learning by observing"/>
    <x v="10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8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8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8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8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8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0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0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0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0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0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1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1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1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1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1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10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10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10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10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0:56:44"/>
    <x v="0"/>
    <x v="934"/>
    <x v="0"/>
    <x v="0"/>
    <x v="1"/>
    <s v="May be"/>
    <s v="N"/>
    <s v="N"/>
    <n v="8"/>
    <x v="6"/>
    <x v="0"/>
    <s v=" Trial and error by doing projects"/>
    <x v="10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Self Paced Learning Company Portals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Self Paced Learning Company Portals"/>
    <x v="8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Self Paced Learning Company Portals"/>
    <x v="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Self Paced Learning Company Portals"/>
    <x v="2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Self Paced Learning Company Portals"/>
    <x v="6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Self Paced Learning Company Portals"/>
    <x v="6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Self Paced Learning Company Portals"/>
    <x v="1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Self Paced Learning Company Portals"/>
    <x v="1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With Instructor/Expert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With Instructor/Expert"/>
    <x v="8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With Instructor/Expert"/>
    <x v="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With Instructor/Expert"/>
    <x v="2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With Instructor/Expert"/>
    <x v="6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With Instructor/Expert"/>
    <x v="6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With Instructor/Expert"/>
    <x v="1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With Instructor/Expert"/>
    <x v="1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 Learning by observing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 Learning by observing"/>
    <x v="8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 Learning by observing"/>
    <x v="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 Learning by observing"/>
    <x v="2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 Learning by observing"/>
    <x v="6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 Learning by observing"/>
    <x v="6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 Learning by observing"/>
    <x v="1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1:39:03"/>
    <x v="0"/>
    <x v="506"/>
    <x v="1"/>
    <x v="4"/>
    <x v="2"/>
    <s v="N"/>
    <s v="N"/>
    <s v="N"/>
    <n v="8"/>
    <x v="3"/>
    <x v="0"/>
    <s v=" Learning by observing"/>
    <x v="1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Self Paced Learning Company Portals"/>
    <x v="8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Self Paced Learning Company Portals"/>
    <x v="8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Self Paced Learning Company Portals"/>
    <x v="0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Self Paced Learning Company Portals"/>
    <x v="0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Self Paced Learning Company Portals"/>
    <x v="3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Self Paced Learning Company Portals"/>
    <x v="3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Self Paced Learning Company Portals"/>
    <x v="2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Self Paced Learning Company Portals"/>
    <x v="2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With Instructor/Expert"/>
    <x v="8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With Instructor/Expert"/>
    <x v="8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With Instructor/Expert"/>
    <x v="0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With Instructor/Expert"/>
    <x v="0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With Instructor/Expert"/>
    <x v="3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With Instructor/Expert"/>
    <x v="3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With Instructor/Expert"/>
    <x v="2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With Instructor/Expert"/>
    <x v="2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With Manager "/>
    <x v="8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With Manager "/>
    <x v="8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With Manager "/>
    <x v="0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With Manager "/>
    <x v="0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With Manager "/>
    <x v="3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With Manager "/>
    <x v="3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With Manager "/>
    <x v="2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28:17"/>
    <x v="0"/>
    <x v="1087"/>
    <x v="0"/>
    <x v="4"/>
    <x v="1"/>
    <s v="May be"/>
    <s v="N"/>
    <s v="N"/>
    <n v="10"/>
    <x v="0"/>
    <x v="0"/>
    <s v="With Manager "/>
    <x v="2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5-04T00:00:00"/>
    <d v="1899-12-30T22:30:02"/>
    <x v="0"/>
    <x v="689"/>
    <x v="0"/>
    <x v="0"/>
    <x v="2"/>
    <s v="Y"/>
    <s v="N"/>
    <s v="N"/>
    <n v="8"/>
    <x v="3"/>
    <x v="0"/>
    <s v="Self Paced Learning Company Portals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22:30:02"/>
    <x v="0"/>
    <x v="689"/>
    <x v="0"/>
    <x v="0"/>
    <x v="2"/>
    <s v="Y"/>
    <s v="N"/>
    <s v="N"/>
    <n v="8"/>
    <x v="3"/>
    <x v="0"/>
    <s v="Self Paced Learning Company Portals"/>
    <x v="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22:30:02"/>
    <x v="0"/>
    <x v="689"/>
    <x v="0"/>
    <x v="0"/>
    <x v="2"/>
    <s v="Y"/>
    <s v="N"/>
    <s v="N"/>
    <n v="8"/>
    <x v="3"/>
    <x v="0"/>
    <s v="Self Paced Learning Company Portals"/>
    <x v="1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22:30:02"/>
    <x v="0"/>
    <x v="689"/>
    <x v="0"/>
    <x v="0"/>
    <x v="2"/>
    <s v="Y"/>
    <s v="N"/>
    <s v="N"/>
    <n v="8"/>
    <x v="3"/>
    <x v="0"/>
    <s v="Self Paced Learning Company Portals"/>
    <x v="6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22:30:02"/>
    <x v="0"/>
    <x v="689"/>
    <x v="0"/>
    <x v="0"/>
    <x v="2"/>
    <s v="Y"/>
    <s v="N"/>
    <s v="N"/>
    <n v="8"/>
    <x v="3"/>
    <x v="0"/>
    <s v="With Instructor/Expert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22:30:02"/>
    <x v="0"/>
    <x v="689"/>
    <x v="0"/>
    <x v="0"/>
    <x v="2"/>
    <s v="Y"/>
    <s v="N"/>
    <s v="N"/>
    <n v="8"/>
    <x v="3"/>
    <x v="0"/>
    <s v="With Instructor/Expert"/>
    <x v="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22:30:02"/>
    <x v="0"/>
    <x v="689"/>
    <x v="0"/>
    <x v="0"/>
    <x v="2"/>
    <s v="Y"/>
    <s v="N"/>
    <s v="N"/>
    <n v="8"/>
    <x v="3"/>
    <x v="0"/>
    <s v="With Instructor/Expert"/>
    <x v="1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22:30:02"/>
    <x v="0"/>
    <x v="689"/>
    <x v="0"/>
    <x v="0"/>
    <x v="2"/>
    <s v="Y"/>
    <s v="N"/>
    <s v="N"/>
    <n v="8"/>
    <x v="3"/>
    <x v="0"/>
    <s v="With Instructor/Expert"/>
    <x v="6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22:30:02"/>
    <x v="0"/>
    <x v="689"/>
    <x v="0"/>
    <x v="0"/>
    <x v="2"/>
    <s v="Y"/>
    <s v="N"/>
    <s v="N"/>
    <n v="8"/>
    <x v="3"/>
    <x v="0"/>
    <s v=" Learning by observing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22:30:02"/>
    <x v="0"/>
    <x v="689"/>
    <x v="0"/>
    <x v="0"/>
    <x v="2"/>
    <s v="Y"/>
    <s v="N"/>
    <s v="N"/>
    <n v="8"/>
    <x v="3"/>
    <x v="0"/>
    <s v=" Learning by observing"/>
    <x v="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22:30:02"/>
    <x v="0"/>
    <x v="689"/>
    <x v="0"/>
    <x v="0"/>
    <x v="2"/>
    <s v="Y"/>
    <s v="N"/>
    <s v="N"/>
    <n v="8"/>
    <x v="3"/>
    <x v="0"/>
    <s v=" Learning by observing"/>
    <x v="1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4T00:00:00"/>
    <d v="1899-12-30T22:30:02"/>
    <x v="0"/>
    <x v="689"/>
    <x v="0"/>
    <x v="0"/>
    <x v="2"/>
    <s v="Y"/>
    <s v="N"/>
    <s v="N"/>
    <n v="8"/>
    <x v="3"/>
    <x v="0"/>
    <s v=" Learning by observing"/>
    <x v="6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Self Paced Learning Company Portals"/>
    <x v="8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Self Paced Learning Company Portals"/>
    <x v="8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Self Paced Learning Company Portals"/>
    <x v="7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Self Paced Learning Company Portals"/>
    <x v="7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Self Paced Learning Company Portals"/>
    <x v="4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Self Paced Learning Company Portals"/>
    <x v="4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Self Paced Learning Company Portals"/>
    <x v="2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Self Paced Learning Company Portals"/>
    <x v="2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With Instructor/Expert"/>
    <x v="8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With Instructor/Expert"/>
    <x v="8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With Instructor/Expert"/>
    <x v="7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With Instructor/Expert"/>
    <x v="7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With Instructor/Expert"/>
    <x v="4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With Instructor/Expert"/>
    <x v="4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With Instructor/Expert"/>
    <x v="2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With Instructor/Expert"/>
    <x v="2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 Learning by observing"/>
    <x v="8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 Learning by observing"/>
    <x v="8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 Learning by observing"/>
    <x v="7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 Learning by observing"/>
    <x v="7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 Learning by observing"/>
    <x v="4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 Learning by observing"/>
    <x v="4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 Learning by observing"/>
    <x v="2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03:31"/>
    <x v="0"/>
    <x v="1088"/>
    <x v="1"/>
    <x v="4"/>
    <x v="0"/>
    <s v="May be"/>
    <s v="N"/>
    <s v="N"/>
    <n v="7"/>
    <x v="6"/>
    <x v="0"/>
    <s v=" Learning by observing"/>
    <x v="2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5-05T00:00:00"/>
    <d v="1899-12-30T12:11:09"/>
    <x v="0"/>
    <x v="949"/>
    <x v="0"/>
    <x v="0"/>
    <x v="1"/>
    <s v="Y"/>
    <s v="N"/>
    <s v="N"/>
    <n v="5"/>
    <x v="1"/>
    <x v="0"/>
    <s v=" Learning by observing"/>
    <x v="7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5T00:00:00"/>
    <d v="1899-12-30T12:11:09"/>
    <x v="0"/>
    <x v="949"/>
    <x v="0"/>
    <x v="0"/>
    <x v="1"/>
    <s v="Y"/>
    <s v="N"/>
    <s v="N"/>
    <n v="5"/>
    <x v="1"/>
    <x v="0"/>
    <s v=" Learning by observing"/>
    <x v="1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5T00:00:00"/>
    <d v="1899-12-30T12:11:09"/>
    <x v="0"/>
    <x v="949"/>
    <x v="0"/>
    <x v="0"/>
    <x v="1"/>
    <s v="Y"/>
    <s v="N"/>
    <s v="N"/>
    <n v="5"/>
    <x v="1"/>
    <x v="0"/>
    <s v=" Learning by observing"/>
    <x v="6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5T00:00:00"/>
    <d v="1899-12-30T12:11:09"/>
    <x v="0"/>
    <x v="949"/>
    <x v="0"/>
    <x v="0"/>
    <x v="1"/>
    <s v="Y"/>
    <s v="N"/>
    <s v="N"/>
    <n v="5"/>
    <x v="1"/>
    <x v="0"/>
    <s v=" Learning by observing"/>
    <x v="10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5T00:00:00"/>
    <d v="1899-12-30T12:11:09"/>
    <x v="0"/>
    <x v="949"/>
    <x v="0"/>
    <x v="0"/>
    <x v="1"/>
    <s v="Y"/>
    <s v="N"/>
    <s v="N"/>
    <n v="5"/>
    <x v="1"/>
    <x v="0"/>
    <s v=" Trial and error by doing projects"/>
    <x v="7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5T00:00:00"/>
    <d v="1899-12-30T12:11:09"/>
    <x v="0"/>
    <x v="949"/>
    <x v="0"/>
    <x v="0"/>
    <x v="1"/>
    <s v="Y"/>
    <s v="N"/>
    <s v="N"/>
    <n v="5"/>
    <x v="1"/>
    <x v="0"/>
    <s v=" Trial and error by doing projects"/>
    <x v="1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5T00:00:00"/>
    <d v="1899-12-30T12:11:09"/>
    <x v="0"/>
    <x v="949"/>
    <x v="0"/>
    <x v="0"/>
    <x v="1"/>
    <s v="Y"/>
    <s v="N"/>
    <s v="N"/>
    <n v="5"/>
    <x v="1"/>
    <x v="0"/>
    <s v=" Trial and error by doing projects"/>
    <x v="6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5T00:00:00"/>
    <d v="1899-12-30T12:11:09"/>
    <x v="0"/>
    <x v="949"/>
    <x v="0"/>
    <x v="0"/>
    <x v="1"/>
    <s v="Y"/>
    <s v="N"/>
    <s v="N"/>
    <n v="5"/>
    <x v="1"/>
    <x v="0"/>
    <s v=" Trial and error by doing projects"/>
    <x v="10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5T00:00:00"/>
    <d v="1899-12-30T12:11:09"/>
    <x v="0"/>
    <x v="949"/>
    <x v="0"/>
    <x v="0"/>
    <x v="1"/>
    <s v="Y"/>
    <s v="N"/>
    <s v="N"/>
    <n v="5"/>
    <x v="1"/>
    <x v="0"/>
    <s v="With Manager "/>
    <x v="7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5T00:00:00"/>
    <d v="1899-12-30T12:11:09"/>
    <x v="0"/>
    <x v="949"/>
    <x v="0"/>
    <x v="0"/>
    <x v="1"/>
    <s v="Y"/>
    <s v="N"/>
    <s v="N"/>
    <n v="5"/>
    <x v="1"/>
    <x v="0"/>
    <s v="With Manager "/>
    <x v="1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5T00:00:00"/>
    <d v="1899-12-30T12:11:09"/>
    <x v="0"/>
    <x v="949"/>
    <x v="0"/>
    <x v="0"/>
    <x v="1"/>
    <s v="Y"/>
    <s v="N"/>
    <s v="N"/>
    <n v="5"/>
    <x v="1"/>
    <x v="0"/>
    <s v="With Manager "/>
    <x v="6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5T00:00:00"/>
    <d v="1899-12-30T12:11:09"/>
    <x v="0"/>
    <x v="949"/>
    <x v="0"/>
    <x v="0"/>
    <x v="1"/>
    <s v="Y"/>
    <s v="N"/>
    <s v="N"/>
    <n v="5"/>
    <x v="1"/>
    <x v="0"/>
    <s v="With Manager "/>
    <x v="10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With Instructor/Expert"/>
    <x v="8"/>
    <s v="Communicates well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With Instructor/Expert"/>
    <x v="8"/>
    <s v="Encourages Growth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With Instructor/Expert"/>
    <x v="0"/>
    <s v="Communicates well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With Instructor/Expert"/>
    <x v="0"/>
    <s v="Encourages Growth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With Instructor/Expert"/>
    <x v="1"/>
    <s v="Communicates well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With Instructor/Expert"/>
    <x v="1"/>
    <s v="Encourages Growth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With Instructor/Expert"/>
    <x v="10"/>
    <s v="Communicates well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With Instructor/Expert"/>
    <x v="10"/>
    <s v="Encourages Growth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 Learning by observing"/>
    <x v="8"/>
    <s v="Communicates well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 Learning by observing"/>
    <x v="8"/>
    <s v="Encourages Growth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 Learning by observing"/>
    <x v="0"/>
    <s v="Communicates well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 Learning by observing"/>
    <x v="0"/>
    <s v="Encourages Growth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 Learning by observing"/>
    <x v="1"/>
    <s v="Communicates well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 Learning by observing"/>
    <x v="1"/>
    <s v="Encourages Growth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 Learning by observing"/>
    <x v="10"/>
    <s v="Communicates well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 Learning by observing"/>
    <x v="10"/>
    <s v="Encourages Growth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With Manager "/>
    <x v="8"/>
    <s v="Communicates well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With Manager "/>
    <x v="8"/>
    <s v="Encourages Growth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With Manager "/>
    <x v="0"/>
    <s v="Communicates well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With Manager "/>
    <x v="0"/>
    <s v="Encourages Growth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With Manager "/>
    <x v="1"/>
    <s v="Communicates well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With Manager "/>
    <x v="1"/>
    <s v="Encourages Growth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With Manager "/>
    <x v="10"/>
    <s v="Communicates well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3:47"/>
    <x v="0"/>
    <x v="934"/>
    <x v="1"/>
    <x v="2"/>
    <x v="2"/>
    <s v="N"/>
    <s v="N"/>
    <s v="N"/>
    <n v="5"/>
    <x v="6"/>
    <x v="0"/>
    <s v="With Manager "/>
    <x v="10"/>
    <s v="Encourages Growth"/>
    <s v="more than 10 people"/>
    <s v="N"/>
    <s v="N"/>
    <s v="Null"/>
    <s v="31k to 40k"/>
    <s v="50k to 7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With Instructor/Expert"/>
    <x v="7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With Instructor/Expert"/>
    <x v="7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With Instructor/Expert"/>
    <x v="2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With Instructor/Expert"/>
    <x v="2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With Instructor/Expert"/>
    <x v="6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With Instructor/Expert"/>
    <x v="6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With Instructor/Expert"/>
    <x v="1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With Instructor/Expert"/>
    <x v="10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 Learning by observing"/>
    <x v="7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 Learning by observing"/>
    <x v="7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 Learning by observing"/>
    <x v="2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 Learning by observing"/>
    <x v="2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 Learning by observing"/>
    <x v="6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 Learning by observing"/>
    <x v="6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 Learning by observing"/>
    <x v="1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 Learning by observing"/>
    <x v="10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 Trial and error by doing projects"/>
    <x v="7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 Trial and error by doing projects"/>
    <x v="7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 Trial and error by doing projects"/>
    <x v="2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 Trial and error by doing projects"/>
    <x v="2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 Trial and error by doing projects"/>
    <x v="6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 Trial and error by doing projects"/>
    <x v="6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 Trial and error by doing projects"/>
    <x v="1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2:48:36"/>
    <x v="0"/>
    <x v="980"/>
    <x v="0"/>
    <x v="4"/>
    <x v="1"/>
    <s v="N"/>
    <s v="N"/>
    <s v="N"/>
    <n v="5"/>
    <x v="6"/>
    <x v="0"/>
    <s v=" Trial and error by doing projects"/>
    <x v="10"/>
    <s v="Encourages Growth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5-05T00:00:00"/>
    <d v="1899-12-30T14:47:30"/>
    <x v="0"/>
    <x v="1089"/>
    <x v="0"/>
    <x v="3"/>
    <x v="0"/>
    <s v="May be"/>
    <s v="N"/>
    <s v="N"/>
    <n v="3"/>
    <x v="1"/>
    <x v="0"/>
    <s v="With Instructor/Expert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5T00:00:00"/>
    <d v="1899-12-30T14:47:30"/>
    <x v="0"/>
    <x v="1089"/>
    <x v="0"/>
    <x v="3"/>
    <x v="0"/>
    <s v="May be"/>
    <s v="N"/>
    <s v="N"/>
    <n v="3"/>
    <x v="1"/>
    <x v="0"/>
    <s v="With Instructor/Expert"/>
    <x v="4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5T00:00:00"/>
    <d v="1899-12-30T14:47:30"/>
    <x v="0"/>
    <x v="1089"/>
    <x v="0"/>
    <x v="3"/>
    <x v="0"/>
    <s v="May be"/>
    <s v="N"/>
    <s v="N"/>
    <n v="3"/>
    <x v="1"/>
    <x v="0"/>
    <s v="With Instructor/Expert"/>
    <x v="6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5T00:00:00"/>
    <d v="1899-12-30T14:47:30"/>
    <x v="0"/>
    <x v="1089"/>
    <x v="0"/>
    <x v="3"/>
    <x v="0"/>
    <s v="May be"/>
    <s v="N"/>
    <s v="N"/>
    <n v="3"/>
    <x v="1"/>
    <x v="0"/>
    <s v="With Instructor/Expert"/>
    <x v="1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5T00:00:00"/>
    <d v="1899-12-30T14:47:30"/>
    <x v="0"/>
    <x v="1089"/>
    <x v="0"/>
    <x v="3"/>
    <x v="0"/>
    <s v="May be"/>
    <s v="N"/>
    <s v="N"/>
    <n v="3"/>
    <x v="1"/>
    <x v="0"/>
    <s v=" Trial and error by doing projects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5T00:00:00"/>
    <d v="1899-12-30T14:47:30"/>
    <x v="0"/>
    <x v="1089"/>
    <x v="0"/>
    <x v="3"/>
    <x v="0"/>
    <s v="May be"/>
    <s v="N"/>
    <s v="N"/>
    <n v="3"/>
    <x v="1"/>
    <x v="0"/>
    <s v=" Trial and error by doing projects"/>
    <x v="4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5T00:00:00"/>
    <d v="1899-12-30T14:47:30"/>
    <x v="0"/>
    <x v="1089"/>
    <x v="0"/>
    <x v="3"/>
    <x v="0"/>
    <s v="May be"/>
    <s v="N"/>
    <s v="N"/>
    <n v="3"/>
    <x v="1"/>
    <x v="0"/>
    <s v=" Trial and error by doing projects"/>
    <x v="6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5T00:00:00"/>
    <d v="1899-12-30T14:47:30"/>
    <x v="0"/>
    <x v="1089"/>
    <x v="0"/>
    <x v="3"/>
    <x v="0"/>
    <s v="May be"/>
    <s v="N"/>
    <s v="N"/>
    <n v="3"/>
    <x v="1"/>
    <x v="0"/>
    <s v=" Trial and error by doing projects"/>
    <x v="1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5T00:00:00"/>
    <d v="1899-12-30T14:47:30"/>
    <x v="0"/>
    <x v="1089"/>
    <x v="0"/>
    <x v="3"/>
    <x v="0"/>
    <s v="May be"/>
    <s v="N"/>
    <s v="N"/>
    <n v="3"/>
    <x v="1"/>
    <x v="0"/>
    <s v="Self Paced other Learning Portals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5T00:00:00"/>
    <d v="1899-12-30T14:47:30"/>
    <x v="0"/>
    <x v="1089"/>
    <x v="0"/>
    <x v="3"/>
    <x v="0"/>
    <s v="May be"/>
    <s v="N"/>
    <s v="N"/>
    <n v="3"/>
    <x v="1"/>
    <x v="0"/>
    <s v="Self Paced other Learning Portals"/>
    <x v="4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5T00:00:00"/>
    <d v="1899-12-30T14:47:30"/>
    <x v="0"/>
    <x v="1089"/>
    <x v="0"/>
    <x v="3"/>
    <x v="0"/>
    <s v="May be"/>
    <s v="N"/>
    <s v="N"/>
    <n v="3"/>
    <x v="1"/>
    <x v="0"/>
    <s v="Self Paced other Learning Portals"/>
    <x v="6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5T00:00:00"/>
    <d v="1899-12-30T14:47:30"/>
    <x v="0"/>
    <x v="1089"/>
    <x v="0"/>
    <x v="3"/>
    <x v="0"/>
    <s v="May be"/>
    <s v="N"/>
    <s v="N"/>
    <n v="3"/>
    <x v="1"/>
    <x v="0"/>
    <s v="Self Paced other Learning Portals"/>
    <x v="1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5-05T00:00:00"/>
    <d v="1899-12-30T18:02:02"/>
    <x v="0"/>
    <x v="1090"/>
    <x v="1"/>
    <x v="3"/>
    <x v="2"/>
    <s v="May be"/>
    <s v="N"/>
    <s v="N"/>
    <n v="3"/>
    <x v="3"/>
    <x v="0"/>
    <s v="With Instructor/Expert"/>
    <x v="8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5T00:00:00"/>
    <d v="1899-12-30T18:02:02"/>
    <x v="0"/>
    <x v="1090"/>
    <x v="1"/>
    <x v="3"/>
    <x v="2"/>
    <s v="May be"/>
    <s v="N"/>
    <s v="N"/>
    <n v="3"/>
    <x v="3"/>
    <x v="0"/>
    <s v="With Instructor/Expert"/>
    <x v="4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5T00:00:00"/>
    <d v="1899-12-30T18:02:02"/>
    <x v="0"/>
    <x v="1090"/>
    <x v="1"/>
    <x v="3"/>
    <x v="2"/>
    <s v="May be"/>
    <s v="N"/>
    <s v="N"/>
    <n v="3"/>
    <x v="3"/>
    <x v="0"/>
    <s v="With Instructor/Expert"/>
    <x v="5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5T00:00:00"/>
    <d v="1899-12-30T18:02:02"/>
    <x v="0"/>
    <x v="1090"/>
    <x v="1"/>
    <x v="3"/>
    <x v="2"/>
    <s v="May be"/>
    <s v="N"/>
    <s v="N"/>
    <n v="3"/>
    <x v="3"/>
    <x v="0"/>
    <s v="With Instructor/Expert"/>
    <x v="11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5T00:00:00"/>
    <d v="1899-12-30T18:02:02"/>
    <x v="0"/>
    <x v="1090"/>
    <x v="1"/>
    <x v="3"/>
    <x v="2"/>
    <s v="May be"/>
    <s v="N"/>
    <s v="N"/>
    <n v="3"/>
    <x v="3"/>
    <x v="0"/>
    <s v=" Learning by observing"/>
    <x v="8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5T00:00:00"/>
    <d v="1899-12-30T18:02:02"/>
    <x v="0"/>
    <x v="1090"/>
    <x v="1"/>
    <x v="3"/>
    <x v="2"/>
    <s v="May be"/>
    <s v="N"/>
    <s v="N"/>
    <n v="3"/>
    <x v="3"/>
    <x v="0"/>
    <s v=" Learning by observing"/>
    <x v="4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5T00:00:00"/>
    <d v="1899-12-30T18:02:02"/>
    <x v="0"/>
    <x v="1090"/>
    <x v="1"/>
    <x v="3"/>
    <x v="2"/>
    <s v="May be"/>
    <s v="N"/>
    <s v="N"/>
    <n v="3"/>
    <x v="3"/>
    <x v="0"/>
    <s v=" Learning by observing"/>
    <x v="5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5T00:00:00"/>
    <d v="1899-12-30T18:02:02"/>
    <x v="0"/>
    <x v="1090"/>
    <x v="1"/>
    <x v="3"/>
    <x v="2"/>
    <s v="May be"/>
    <s v="N"/>
    <s v="N"/>
    <n v="3"/>
    <x v="3"/>
    <x v="0"/>
    <s v=" Learning by observing"/>
    <x v="11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5T00:00:00"/>
    <d v="1899-12-30T18:02:02"/>
    <x v="0"/>
    <x v="1090"/>
    <x v="1"/>
    <x v="3"/>
    <x v="2"/>
    <s v="May be"/>
    <s v="N"/>
    <s v="N"/>
    <n v="3"/>
    <x v="3"/>
    <x v="0"/>
    <s v=" Trial and error by doing projects"/>
    <x v="8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5T00:00:00"/>
    <d v="1899-12-30T18:02:02"/>
    <x v="0"/>
    <x v="1090"/>
    <x v="1"/>
    <x v="3"/>
    <x v="2"/>
    <s v="May be"/>
    <s v="N"/>
    <s v="N"/>
    <n v="3"/>
    <x v="3"/>
    <x v="0"/>
    <s v=" Trial and error by doing projects"/>
    <x v="4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5T00:00:00"/>
    <d v="1899-12-30T18:02:02"/>
    <x v="0"/>
    <x v="1090"/>
    <x v="1"/>
    <x v="3"/>
    <x v="2"/>
    <s v="May be"/>
    <s v="N"/>
    <s v="N"/>
    <n v="3"/>
    <x v="3"/>
    <x v="0"/>
    <s v=" Trial and error by doing projects"/>
    <x v="5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5T00:00:00"/>
    <d v="1899-12-30T18:02:02"/>
    <x v="0"/>
    <x v="1090"/>
    <x v="1"/>
    <x v="3"/>
    <x v="2"/>
    <s v="May be"/>
    <s v="N"/>
    <s v="N"/>
    <n v="3"/>
    <x v="3"/>
    <x v="0"/>
    <s v=" Trial and error by doing projects"/>
    <x v="11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5T00:00:00"/>
    <d v="1899-12-30T23:30:14"/>
    <x v="0"/>
    <x v="885"/>
    <x v="0"/>
    <x v="3"/>
    <x v="0"/>
    <s v="Y"/>
    <s v="N"/>
    <s v="Y"/>
    <n v="6"/>
    <x v="1"/>
    <x v="0"/>
    <s v="Self Paced Learning Company Portals"/>
    <x v="8"/>
    <s v="sets targets and expects me to achieve it"/>
    <s v="2 to 3 people"/>
    <s v="N"/>
    <s v="Y"/>
    <s v="Null"/>
    <s v="26k to 30k"/>
    <s v="71k to 90k"/>
    <x v="0"/>
    <s v="Null"/>
    <s v="Null"/>
    <s v="Null"/>
    <x v="0"/>
    <s v="Null"/>
    <s v="Null"/>
    <s v="Null"/>
  </r>
  <r>
    <d v="2023-05-05T00:00:00"/>
    <d v="1899-12-30T23:30:14"/>
    <x v="0"/>
    <x v="885"/>
    <x v="0"/>
    <x v="3"/>
    <x v="0"/>
    <s v="Y"/>
    <s v="N"/>
    <s v="Y"/>
    <n v="6"/>
    <x v="1"/>
    <x v="0"/>
    <s v="Self Paced Learning Company Portals"/>
    <x v="7"/>
    <s v="sets targets and expects me to achieve it"/>
    <s v="2 to 3 people"/>
    <s v="N"/>
    <s v="Y"/>
    <s v="Null"/>
    <s v="26k to 30k"/>
    <s v="71k to 90k"/>
    <x v="0"/>
    <s v="Null"/>
    <s v="Null"/>
    <s v="Null"/>
    <x v="0"/>
    <s v="Null"/>
    <s v="Null"/>
    <s v="Null"/>
  </r>
  <r>
    <d v="2023-05-05T00:00:00"/>
    <d v="1899-12-30T23:30:14"/>
    <x v="0"/>
    <x v="885"/>
    <x v="0"/>
    <x v="3"/>
    <x v="0"/>
    <s v="Y"/>
    <s v="N"/>
    <s v="Y"/>
    <n v="6"/>
    <x v="1"/>
    <x v="0"/>
    <s v="Self Paced Learning Company Portals"/>
    <x v="0"/>
    <s v="sets targets and expects me to achieve it"/>
    <s v="2 to 3 people"/>
    <s v="N"/>
    <s v="Y"/>
    <s v="Null"/>
    <s v="26k to 30k"/>
    <s v="71k to 90k"/>
    <x v="0"/>
    <s v="Null"/>
    <s v="Null"/>
    <s v="Null"/>
    <x v="0"/>
    <s v="Null"/>
    <s v="Null"/>
    <s v="Null"/>
  </r>
  <r>
    <d v="2023-05-05T00:00:00"/>
    <d v="1899-12-30T23:30:14"/>
    <x v="0"/>
    <x v="885"/>
    <x v="0"/>
    <x v="3"/>
    <x v="0"/>
    <s v="Y"/>
    <s v="N"/>
    <s v="Y"/>
    <n v="6"/>
    <x v="1"/>
    <x v="0"/>
    <s v="Self Paced Learning Company Portals"/>
    <x v="3"/>
    <s v="sets targets and expects me to achieve it"/>
    <s v="2 to 3 people"/>
    <s v="N"/>
    <s v="Y"/>
    <s v="Null"/>
    <s v="26k to 30k"/>
    <s v="71k to 90k"/>
    <x v="0"/>
    <s v="Null"/>
    <s v="Null"/>
    <s v="Null"/>
    <x v="0"/>
    <s v="Null"/>
    <s v="Null"/>
    <s v="Null"/>
  </r>
  <r>
    <d v="2023-05-05T00:00:00"/>
    <d v="1899-12-30T23:30:14"/>
    <x v="0"/>
    <x v="885"/>
    <x v="0"/>
    <x v="3"/>
    <x v="0"/>
    <s v="Y"/>
    <s v="N"/>
    <s v="Y"/>
    <n v="6"/>
    <x v="1"/>
    <x v="0"/>
    <s v="With Instructor/Expert"/>
    <x v="8"/>
    <s v="sets targets and expects me to achieve it"/>
    <s v="2 to 3 people"/>
    <s v="N"/>
    <s v="Y"/>
    <s v="Null"/>
    <s v="26k to 30k"/>
    <s v="71k to 90k"/>
    <x v="0"/>
    <s v="Null"/>
    <s v="Null"/>
    <s v="Null"/>
    <x v="0"/>
    <s v="Null"/>
    <s v="Null"/>
    <s v="Null"/>
  </r>
  <r>
    <d v="2023-05-05T00:00:00"/>
    <d v="1899-12-30T23:30:14"/>
    <x v="0"/>
    <x v="885"/>
    <x v="0"/>
    <x v="3"/>
    <x v="0"/>
    <s v="Y"/>
    <s v="N"/>
    <s v="Y"/>
    <n v="6"/>
    <x v="1"/>
    <x v="0"/>
    <s v="With Instructor/Expert"/>
    <x v="7"/>
    <s v="sets targets and expects me to achieve it"/>
    <s v="2 to 3 people"/>
    <s v="N"/>
    <s v="Y"/>
    <s v="Null"/>
    <s v="26k to 30k"/>
    <s v="71k to 90k"/>
    <x v="0"/>
    <s v="Null"/>
    <s v="Null"/>
    <s v="Null"/>
    <x v="0"/>
    <s v="Null"/>
    <s v="Null"/>
    <s v="Null"/>
  </r>
  <r>
    <d v="2023-05-05T00:00:00"/>
    <d v="1899-12-30T23:30:14"/>
    <x v="0"/>
    <x v="885"/>
    <x v="0"/>
    <x v="3"/>
    <x v="0"/>
    <s v="Y"/>
    <s v="N"/>
    <s v="Y"/>
    <n v="6"/>
    <x v="1"/>
    <x v="0"/>
    <s v="With Instructor/Expert"/>
    <x v="0"/>
    <s v="sets targets and expects me to achieve it"/>
    <s v="2 to 3 people"/>
    <s v="N"/>
    <s v="Y"/>
    <s v="Null"/>
    <s v="26k to 30k"/>
    <s v="71k to 90k"/>
    <x v="0"/>
    <s v="Null"/>
    <s v="Null"/>
    <s v="Null"/>
    <x v="0"/>
    <s v="Null"/>
    <s v="Null"/>
    <s v="Null"/>
  </r>
  <r>
    <d v="2023-05-05T00:00:00"/>
    <d v="1899-12-30T23:30:14"/>
    <x v="0"/>
    <x v="885"/>
    <x v="0"/>
    <x v="3"/>
    <x v="0"/>
    <s v="Y"/>
    <s v="N"/>
    <s v="Y"/>
    <n v="6"/>
    <x v="1"/>
    <x v="0"/>
    <s v="With Instructor/Expert"/>
    <x v="3"/>
    <s v="sets targets and expects me to achieve it"/>
    <s v="2 to 3 people"/>
    <s v="N"/>
    <s v="Y"/>
    <s v="Null"/>
    <s v="26k to 30k"/>
    <s v="71k to 90k"/>
    <x v="0"/>
    <s v="Null"/>
    <s v="Null"/>
    <s v="Null"/>
    <x v="0"/>
    <s v="Null"/>
    <s v="Null"/>
    <s v="Null"/>
  </r>
  <r>
    <d v="2023-05-05T00:00:00"/>
    <d v="1899-12-30T23:30:14"/>
    <x v="0"/>
    <x v="885"/>
    <x v="0"/>
    <x v="3"/>
    <x v="0"/>
    <s v="Y"/>
    <s v="N"/>
    <s v="Y"/>
    <n v="6"/>
    <x v="1"/>
    <x v="0"/>
    <s v=" Learning by observing"/>
    <x v="8"/>
    <s v="sets targets and expects me to achieve it"/>
    <s v="2 to 3 people"/>
    <s v="N"/>
    <s v="Y"/>
    <s v="Null"/>
    <s v="26k to 30k"/>
    <s v="71k to 90k"/>
    <x v="0"/>
    <s v="Null"/>
    <s v="Null"/>
    <s v="Null"/>
    <x v="0"/>
    <s v="Null"/>
    <s v="Null"/>
    <s v="Null"/>
  </r>
  <r>
    <d v="2023-05-05T00:00:00"/>
    <d v="1899-12-30T23:30:14"/>
    <x v="0"/>
    <x v="885"/>
    <x v="0"/>
    <x v="3"/>
    <x v="0"/>
    <s v="Y"/>
    <s v="N"/>
    <s v="Y"/>
    <n v="6"/>
    <x v="1"/>
    <x v="0"/>
    <s v=" Learning by observing"/>
    <x v="7"/>
    <s v="sets targets and expects me to achieve it"/>
    <s v="2 to 3 people"/>
    <s v="N"/>
    <s v="Y"/>
    <s v="Null"/>
    <s v="26k to 30k"/>
    <s v="71k to 90k"/>
    <x v="0"/>
    <s v="Null"/>
    <s v="Null"/>
    <s v="Null"/>
    <x v="0"/>
    <s v="Null"/>
    <s v="Null"/>
    <s v="Null"/>
  </r>
  <r>
    <d v="2023-05-05T00:00:00"/>
    <d v="1899-12-30T23:30:14"/>
    <x v="0"/>
    <x v="885"/>
    <x v="0"/>
    <x v="3"/>
    <x v="0"/>
    <s v="Y"/>
    <s v="N"/>
    <s v="Y"/>
    <n v="6"/>
    <x v="1"/>
    <x v="0"/>
    <s v=" Learning by observing"/>
    <x v="0"/>
    <s v="sets targets and expects me to achieve it"/>
    <s v="2 to 3 people"/>
    <s v="N"/>
    <s v="Y"/>
    <s v="Null"/>
    <s v="26k to 30k"/>
    <s v="71k to 90k"/>
    <x v="0"/>
    <s v="Null"/>
    <s v="Null"/>
    <s v="Null"/>
    <x v="0"/>
    <s v="Null"/>
    <s v="Null"/>
    <s v="Null"/>
  </r>
  <r>
    <d v="2023-05-05T00:00:00"/>
    <d v="1899-12-30T23:30:14"/>
    <x v="0"/>
    <x v="885"/>
    <x v="0"/>
    <x v="3"/>
    <x v="0"/>
    <s v="Y"/>
    <s v="N"/>
    <s v="Y"/>
    <n v="6"/>
    <x v="1"/>
    <x v="0"/>
    <s v=" Learning by observing"/>
    <x v="3"/>
    <s v="sets targets and expects me to achieve it"/>
    <s v="2 to 3 people"/>
    <s v="N"/>
    <s v="Y"/>
    <s v="Null"/>
    <s v="26k to 30k"/>
    <s v="71k to 9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With Instructor/Expert"/>
    <x v="8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With Instructor/Expert"/>
    <x v="8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With Instructor/Expert"/>
    <x v="2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With Instructor/Expert"/>
    <x v="2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With Instructor/Expert"/>
    <x v="10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With Instructor/Expert"/>
    <x v="10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With Instructor/Expert"/>
    <x v="12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With Instructor/Expert"/>
    <x v="12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 Learning by observing"/>
    <x v="8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 Learning by observing"/>
    <x v="8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 Learning by observing"/>
    <x v="2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 Learning by observing"/>
    <x v="2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 Learning by observing"/>
    <x v="10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 Learning by observing"/>
    <x v="10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 Learning by observing"/>
    <x v="12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 Learning by observing"/>
    <x v="12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 Trial and error by doing projects"/>
    <x v="8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 Trial and error by doing projects"/>
    <x v="8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 Trial and error by doing projects"/>
    <x v="2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 Trial and error by doing projects"/>
    <x v="2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 Trial and error by doing projects"/>
    <x v="10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 Trial and error by doing projects"/>
    <x v="10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 Trial and error by doing projects"/>
    <x v="12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05:30"/>
    <x v="0"/>
    <x v="194"/>
    <x v="0"/>
    <x v="3"/>
    <x v="0"/>
    <s v="May be"/>
    <s v="N"/>
    <s v="N"/>
    <n v="6"/>
    <x v="6"/>
    <x v="0"/>
    <s v=" Trial and error by doing projects"/>
    <x v="12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Self Paced Learning Company Portals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Self Paced Learning Company Portals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Self Paced Learning Company Portals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Self Paced Learning Company Portals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Self Paced Learning Company Portals"/>
    <x v="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Self Paced Learning Company Portals"/>
    <x v="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Self Paced Learning Company Portals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Self Paced Learning Company Portals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With Instructor/Expert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With Instructor/Expert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With Instructor/Expert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With Instructor/Expert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With Instructor/Expert"/>
    <x v="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With Instructor/Expert"/>
    <x v="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With Instructor/Expert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With Instructor/Expert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 Trial and error by doing projects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 Trial and error by doing projects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 Trial and error by doing projects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 Trial and error by doing projects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 Trial and error by doing projects"/>
    <x v="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 Trial and error by doing projects"/>
    <x v="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 Trial and error by doing projects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0:11:01"/>
    <x v="4"/>
    <x v="201"/>
    <x v="1"/>
    <x v="0"/>
    <x v="0"/>
    <s v="May be"/>
    <s v="N"/>
    <s v="N"/>
    <n v="5"/>
    <x v="1"/>
    <x v="0"/>
    <s v=" Trial and error by doing projects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Self Paced Learning Company Portals"/>
    <x v="8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Self Paced Learning Company Portals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Self Paced Learning Company Portals"/>
    <x v="0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Self Paced Learning Company Portals"/>
    <x v="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Self Paced Learning Company Portals"/>
    <x v="3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Self Paced Learning Company Portals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Self Paced Learning Company Portals"/>
    <x v="10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Self Paced Learning Company Portals"/>
    <x v="1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With Instructor/Expert"/>
    <x v="8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With Instructor/Expert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With Instructor/Expert"/>
    <x v="0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With Instructor/Expert"/>
    <x v="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With Instructor/Expert"/>
    <x v="3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With Instructor/Expert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With Instructor/Expert"/>
    <x v="10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With Instructor/Expert"/>
    <x v="1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 Trial and error by doing projects"/>
    <x v="8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 Trial and error by doing projects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 Trial and error by doing projects"/>
    <x v="0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 Trial and error by doing projects"/>
    <x v="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 Trial and error by doing projects"/>
    <x v="3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 Trial and error by doing projects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 Trial and error by doing projects"/>
    <x v="10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02:23:47"/>
    <x v="0"/>
    <x v="1091"/>
    <x v="1"/>
    <x v="3"/>
    <x v="0"/>
    <s v="May be"/>
    <s v="N"/>
    <s v="N"/>
    <n v="10"/>
    <x v="6"/>
    <x v="1"/>
    <s v=" Trial and error by doing projects"/>
    <x v="1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Self Paced Learning Company Portals"/>
    <x v="4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Self Paced Learning Company Portals"/>
    <x v="4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Self Paced Learning Company Portals"/>
    <x v="5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Self Paced Learning Company Portals"/>
    <x v="5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Self Paced Learning Company Portals"/>
    <x v="3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Self Paced Learning Company Portals"/>
    <x v="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Self Paced Learning Company Portals"/>
    <x v="10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Self Paced Learning Company Portals"/>
    <x v="1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With Instructor/Expert"/>
    <x v="4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With Instructor/Expert"/>
    <x v="4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With Instructor/Expert"/>
    <x v="5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With Instructor/Expert"/>
    <x v="5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With Instructor/Expert"/>
    <x v="3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With Instructor/Expert"/>
    <x v="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With Instructor/Expert"/>
    <x v="10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With Instructor/Expert"/>
    <x v="1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 Trial and error by doing projects"/>
    <x v="4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 Trial and error by doing projects"/>
    <x v="4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 Trial and error by doing projects"/>
    <x v="5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 Trial and error by doing projects"/>
    <x v="5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 Trial and error by doing projects"/>
    <x v="3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 Trial and error by doing projects"/>
    <x v="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 Trial and error by doing projects"/>
    <x v="10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5:42:33"/>
    <x v="0"/>
    <x v="293"/>
    <x v="0"/>
    <x v="0"/>
    <x v="1"/>
    <s v="Y"/>
    <s v="N"/>
    <s v="N"/>
    <n v="5"/>
    <x v="5"/>
    <x v="0"/>
    <s v=" Trial and error by doing projects"/>
    <x v="1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With Instructor/Expert"/>
    <x v="8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With Instructor/Expert"/>
    <x v="8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With Instructor/Expert"/>
    <x v="4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With Instructor/Expert"/>
    <x v="4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With Instructor/Expert"/>
    <x v="6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With Instructor/Expert"/>
    <x v="6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With Instructor/Expert"/>
    <x v="10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With Instructor/Expert"/>
    <x v="10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 Learning by observing"/>
    <x v="8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 Learning by observing"/>
    <x v="8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 Learning by observing"/>
    <x v="4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 Learning by observing"/>
    <x v="4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 Learning by observing"/>
    <x v="6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 Learning by observing"/>
    <x v="6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 Learning by observing"/>
    <x v="10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 Learning by observing"/>
    <x v="10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 Trial and error by doing projects"/>
    <x v="8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 Trial and error by doing projects"/>
    <x v="8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 Trial and error by doing projects"/>
    <x v="4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 Trial and error by doing projects"/>
    <x v="4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 Trial and error by doing projects"/>
    <x v="6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 Trial and error by doing projects"/>
    <x v="6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 Trial and error by doing projects"/>
    <x v="10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7:06:57"/>
    <x v="0"/>
    <x v="1075"/>
    <x v="0"/>
    <x v="4"/>
    <x v="0"/>
    <s v="May be"/>
    <s v="N"/>
    <s v="N"/>
    <n v="9"/>
    <x v="6"/>
    <x v="0"/>
    <s v=" Trial and error by doing projects"/>
    <x v="10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Self Paced Learning Company Portals"/>
    <x v="0"/>
    <s v="Communicates well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Self Paced Learning Company Portals"/>
    <x v="0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Self Paced Learning Company Portals"/>
    <x v="1"/>
    <s v="Communicates well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Self Paced Learning Company Portals"/>
    <x v="1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Self Paced Learning Company Portals"/>
    <x v="3"/>
    <s v="Communicates well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Self Paced Learning Company Portals"/>
    <x v="3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Self Paced Learning Company Portals"/>
    <x v="6"/>
    <s v="Communicates well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Self Paced Learning Company Portals"/>
    <x v="6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With Instructor/Expert"/>
    <x v="0"/>
    <s v="Communicates well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With Instructor/Expert"/>
    <x v="0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With Instructor/Expert"/>
    <x v="1"/>
    <s v="Communicates well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With Instructor/Expert"/>
    <x v="1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With Instructor/Expert"/>
    <x v="3"/>
    <s v="Communicates well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With Instructor/Expert"/>
    <x v="3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With Instructor/Expert"/>
    <x v="6"/>
    <s v="Communicates well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With Instructor/Expert"/>
    <x v="6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 Trial and error by doing projects"/>
    <x v="0"/>
    <s v="Communicates well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 Trial and error by doing projects"/>
    <x v="0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 Trial and error by doing projects"/>
    <x v="1"/>
    <s v="Communicates well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 Trial and error by doing projects"/>
    <x v="1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 Trial and error by doing projects"/>
    <x v="3"/>
    <s v="Communicates well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 Trial and error by doing projects"/>
    <x v="3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 Trial and error by doing projects"/>
    <x v="6"/>
    <s v="Communicates well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6T00:00:00"/>
    <d v="1899-12-30T19:12:04"/>
    <x v="0"/>
    <x v="164"/>
    <x v="1"/>
    <x v="3"/>
    <x v="1"/>
    <s v="May be"/>
    <s v="N"/>
    <s v="N"/>
    <n v="5"/>
    <x v="1"/>
    <x v="0"/>
    <s v=" Trial and error by doing projects"/>
    <x v="6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Self Paced Learning Company Portals"/>
    <x v="0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Self Paced Learning Company Portals"/>
    <x v="0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Self Paced Learning Company Portals"/>
    <x v="1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Self Paced Learning Company Portals"/>
    <x v="1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Self Paced Learning Company Portals"/>
    <x v="3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Self Paced Learning Company Portals"/>
    <x v="3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Self Paced Learning Company Portals"/>
    <x v="11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Self Paced Learning Company Portals"/>
    <x v="11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With Instructor/Expert"/>
    <x v="0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With Instructor/Expert"/>
    <x v="0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With Instructor/Expert"/>
    <x v="1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With Instructor/Expert"/>
    <x v="1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With Instructor/Expert"/>
    <x v="3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With Instructor/Expert"/>
    <x v="3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With Instructor/Expert"/>
    <x v="11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With Instructor/Expert"/>
    <x v="11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With Manager "/>
    <x v="0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With Manager "/>
    <x v="0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With Manager "/>
    <x v="1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With Manager "/>
    <x v="1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With Manager "/>
    <x v="3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With Manager "/>
    <x v="3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With Manager "/>
    <x v="11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7T00:00:00"/>
    <d v="1899-12-30T14:34:48"/>
    <x v="0"/>
    <x v="1092"/>
    <x v="0"/>
    <x v="4"/>
    <x v="0"/>
    <s v="Y"/>
    <s v="Y"/>
    <s v="Y"/>
    <n v="9"/>
    <x v="6"/>
    <x v="0"/>
    <s v="With Manager "/>
    <x v="11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Self Paced Learning Company Portals"/>
    <x v="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Self Paced Learning Company Portals"/>
    <x v="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Self Paced Learning Company Portals"/>
    <x v="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Self Paced Learning Company Portals"/>
    <x v="1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Self Paced Learning Company Portals"/>
    <x v="9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Self Paced Learning Company Portals"/>
    <x v="9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Self Paced Learning Company Portals"/>
    <x v="1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Self Paced Learning Company Portals"/>
    <x v="1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With Instructor/Expert"/>
    <x v="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With Instructor/Expert"/>
    <x v="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With Instructor/Expert"/>
    <x v="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With Instructor/Expert"/>
    <x v="1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With Instructor/Expert"/>
    <x v="9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With Instructor/Expert"/>
    <x v="9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With Instructor/Expert"/>
    <x v="1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With Instructor/Expert"/>
    <x v="1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 Learning by observing"/>
    <x v="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 Learning by observing"/>
    <x v="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 Learning by observing"/>
    <x v="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 Learning by observing"/>
    <x v="1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 Learning by observing"/>
    <x v="9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 Learning by observing"/>
    <x v="9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 Learning by observing"/>
    <x v="1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8T00:00:00"/>
    <d v="1899-12-30T12:56:44"/>
    <x v="0"/>
    <x v="972"/>
    <x v="0"/>
    <x v="3"/>
    <x v="1"/>
    <s v="May be"/>
    <s v="N"/>
    <s v="N"/>
    <n v="5"/>
    <x v="1"/>
    <x v="0"/>
    <s v=" Learning by observing"/>
    <x v="1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With Instructor/Expert"/>
    <x v="7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With Instructor/Expert"/>
    <x v="7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With Instructor/Expert"/>
    <x v="0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With Instructor/Expert"/>
    <x v="0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With Instructor/Expert"/>
    <x v="4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With Instructor/Expert"/>
    <x v="4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With Instructor/Expert"/>
    <x v="6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With Instructor/Expert"/>
    <x v="6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 Learning by observing"/>
    <x v="7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 Learning by observing"/>
    <x v="7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 Learning by observing"/>
    <x v="0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 Learning by observing"/>
    <x v="0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 Learning by observing"/>
    <x v="4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 Learning by observing"/>
    <x v="4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 Learning by observing"/>
    <x v="6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 Learning by observing"/>
    <x v="6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With Manager "/>
    <x v="7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With Manager "/>
    <x v="7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With Manager "/>
    <x v="0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With Manager "/>
    <x v="0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With Manager "/>
    <x v="4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With Manager "/>
    <x v="4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With Manager "/>
    <x v="6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07:27:39"/>
    <x v="0"/>
    <x v="1093"/>
    <x v="1"/>
    <x v="3"/>
    <x v="0"/>
    <s v="May be"/>
    <s v="N"/>
    <s v="N"/>
    <n v="3"/>
    <x v="6"/>
    <x v="0"/>
    <s v="With Manager "/>
    <x v="6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Self Paced Learning Company Portals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Self Paced Learning Company Portals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Self Paced Learning Company Portals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Self Paced Learning Company Portals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Self Paced Learning Company Portals"/>
    <x v="6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Self Paced Learning Company Portals"/>
    <x v="6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Self Paced Learning Company Portals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Self Paced Learning Company Portals"/>
    <x v="1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 Learning by observing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 Learning by observing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 Learning by observing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 Learning by observing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 Learning by observing"/>
    <x v="6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 Learning by observing"/>
    <x v="6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 Learning by observing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 Learning by observing"/>
    <x v="1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 Trial and error by doing projects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 Trial and error by doing projects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 Trial and error by doing projects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 Trial and error by doing projects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 Trial and error by doing projects"/>
    <x v="6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 Trial and error by doing projects"/>
    <x v="6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 Trial and error by doing projects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09T00:00:00"/>
    <d v="1899-12-30T15:10:22"/>
    <x v="0"/>
    <x v="627"/>
    <x v="0"/>
    <x v="3"/>
    <x v="1"/>
    <s v="Y"/>
    <s v="N"/>
    <s v="N"/>
    <n v="5"/>
    <x v="5"/>
    <x v="0"/>
    <s v=" Trial and error by doing projects"/>
    <x v="1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With Instructor/Expert"/>
    <x v="8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With Instructor/Expert"/>
    <x v="8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With Instructor/Expert"/>
    <x v="0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With Instructor/Expert"/>
    <x v="0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With Instructor/Expert"/>
    <x v="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With Instructor/Expert"/>
    <x v="3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With Instructor/Expert"/>
    <x v="1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With Instructor/Expert"/>
    <x v="11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 Learning by observing"/>
    <x v="8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 Learning by observing"/>
    <x v="8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 Learning by observing"/>
    <x v="0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 Learning by observing"/>
    <x v="0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 Learning by observing"/>
    <x v="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 Learning by observing"/>
    <x v="3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 Learning by observing"/>
    <x v="1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 Learning by observing"/>
    <x v="11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 Trial and error by doing projects"/>
    <x v="8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 Trial and error by doing projects"/>
    <x v="8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 Trial and error by doing projects"/>
    <x v="0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 Trial and error by doing projects"/>
    <x v="0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 Trial and error by doing projects"/>
    <x v="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 Trial and error by doing projects"/>
    <x v="3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 Trial and error by doing projects"/>
    <x v="1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0T00:00:00"/>
    <d v="1899-12-30T13:23:25"/>
    <x v="0"/>
    <x v="1094"/>
    <x v="1"/>
    <x v="0"/>
    <x v="1"/>
    <s v="May be"/>
    <s v="N"/>
    <s v="N"/>
    <n v="5"/>
    <x v="3"/>
    <x v="0"/>
    <s v=" Trial and error by doing projects"/>
    <x v="11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8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8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8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8"/>
    <s v="Encourages Growth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8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8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0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0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0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0"/>
    <s v="Encourages Growth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0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0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4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4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4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4"/>
    <s v="Encourages Growth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4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4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3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3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3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3"/>
    <s v="Encourages Growth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3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Instructor/Expert"/>
    <x v="3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8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8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8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8"/>
    <s v="Encourages Growth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8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8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0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0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0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0"/>
    <s v="Encourages Growth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0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0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4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4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4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4"/>
    <s v="Encourages Growth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4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4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3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3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3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3"/>
    <s v="Encourages Growth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3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 Trial and error by doing projects"/>
    <x v="3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8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8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8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8"/>
    <s v="Encourages Growth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8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8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0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0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0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0"/>
    <s v="Encourages Growth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0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0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4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4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4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4"/>
    <s v="Encourages Growth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4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4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3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3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3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3"/>
    <s v="Encourages Growth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3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5-11T00:00:00"/>
    <d v="1899-12-30T09:15:05"/>
    <x v="0"/>
    <x v="1095"/>
    <x v="0"/>
    <x v="3"/>
    <x v="0"/>
    <s v="May be"/>
    <s v="N"/>
    <s v="N"/>
    <n v="5"/>
    <x v="5"/>
    <x v="0"/>
    <s v="With Manager "/>
    <x v="3"/>
    <s v="Encourages Growth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8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8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8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8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8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8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8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4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4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4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4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4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4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4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4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4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4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0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0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0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0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0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0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1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1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1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1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1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1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1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1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Self Paced Learning Company Portals"/>
    <x v="11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8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8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8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8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8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8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8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4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4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4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4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4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4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4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4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4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4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0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0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0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0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0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0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1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1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1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1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1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1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1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1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With Instructor/Expert"/>
    <x v="11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8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8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8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8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8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8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8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4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4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4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4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4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4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4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4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4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4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0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0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0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0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0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0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1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1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1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1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1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1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1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1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44:59"/>
    <x v="0"/>
    <x v="664"/>
    <x v="0"/>
    <x v="3"/>
    <x v="2"/>
    <s v="May be"/>
    <s v="N"/>
    <s v="N"/>
    <n v="7"/>
    <x v="6"/>
    <x v="1"/>
    <s v=" Learning by observing"/>
    <x v="11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Self Paced Learning Company Portals"/>
    <x v="8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Self Paced Learning Company Portals"/>
    <x v="8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Self Paced Learning Company Portals"/>
    <x v="0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Self Paced Learning Company Portals"/>
    <x v="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Self Paced Learning Company Portals"/>
    <x v="1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Self Paced Learning Company Portals"/>
    <x v="1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Self Paced Learning Company Portals"/>
    <x v="3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Self Paced Learning Company Portals"/>
    <x v="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With Instructor/Expert"/>
    <x v="8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With Instructor/Expert"/>
    <x v="8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With Instructor/Expert"/>
    <x v="0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With Instructor/Expert"/>
    <x v="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With Instructor/Expert"/>
    <x v="1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With Instructor/Expert"/>
    <x v="1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With Instructor/Expert"/>
    <x v="3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With Instructor/Expert"/>
    <x v="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 Trial and error by doing projects"/>
    <x v="8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 Trial and error by doing projects"/>
    <x v="8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 Trial and error by doing projects"/>
    <x v="0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 Trial and error by doing projects"/>
    <x v="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 Trial and error by doing projects"/>
    <x v="1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 Trial and error by doing projects"/>
    <x v="1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 Trial and error by doing projects"/>
    <x v="3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2T00:00:00"/>
    <d v="1899-12-30T14:54:05"/>
    <x v="0"/>
    <x v="596"/>
    <x v="0"/>
    <x v="4"/>
    <x v="2"/>
    <s v="Y"/>
    <s v="Y"/>
    <s v="Y"/>
    <n v="7"/>
    <x v="6"/>
    <x v="0"/>
    <s v=" Trial and error by doing projects"/>
    <x v="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Self Paced Learning Company Portals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Self Paced Learning Company Portals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Self Paced Learning Company Portals"/>
    <x v="4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Self Paced Learning Company Portals"/>
    <x v="4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Self Paced Learning Company Portals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Self Paced Learning Company Portals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Self Paced Learning Company Portals"/>
    <x v="2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Self Paced Learning Company Portals"/>
    <x v="2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With Instructor/Expert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With Instructor/Expert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With Instructor/Expert"/>
    <x v="4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With Instructor/Expert"/>
    <x v="4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With Instructor/Expert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With Instructor/Expert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With Instructor/Expert"/>
    <x v="2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With Instructor/Expert"/>
    <x v="2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With Manager 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With Manager 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With Manager "/>
    <x v="4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With Manager "/>
    <x v="4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With Manager 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With Manager 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With Manager "/>
    <x v="2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09:03:28"/>
    <x v="0"/>
    <x v="1096"/>
    <x v="1"/>
    <x v="4"/>
    <x v="2"/>
    <s v="Y"/>
    <s v="N"/>
    <s v="N"/>
    <n v="5"/>
    <x v="1"/>
    <x v="0"/>
    <s v="With Manager "/>
    <x v="2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Self Paced Learning Company Portals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Self Paced Learning Company Portals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Self Paced Learning Company Portals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Self Paced Learning Company Portals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Self Paced Learning Company Portals"/>
    <x v="1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Self Paced Learning Company Portals"/>
    <x v="1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Self Paced Learning Company Portals"/>
    <x v="1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Self Paced Learning Company Portals"/>
    <x v="1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 Learning by observing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 Learning by observing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 Learning by observing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 Learning by observing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 Learning by observing"/>
    <x v="1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 Learning by observing"/>
    <x v="1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 Learning by observing"/>
    <x v="1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 Learning by observing"/>
    <x v="1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Self Paced other Learning Portals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Self Paced other Learning Portals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Self Paced other Learning Portals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Self Paced other Learning Portals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Self Paced other Learning Portals"/>
    <x v="1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Self Paced other Learning Portals"/>
    <x v="1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Self Paced other Learning Portals"/>
    <x v="1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3T00:00:00"/>
    <d v="1899-12-30T23:29:41"/>
    <x v="0"/>
    <x v="1097"/>
    <x v="1"/>
    <x v="4"/>
    <x v="1"/>
    <s v="May be"/>
    <s v="N"/>
    <s v="N"/>
    <n v="5"/>
    <x v="1"/>
    <x v="0"/>
    <s v="Self Paced other Learning Portals"/>
    <x v="1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 Learning by observing"/>
    <x v="8"/>
    <s v="Communicates well"/>
    <s v="Work alon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 Learning by observing"/>
    <x v="8"/>
    <s v="Communicates well"/>
    <s v="2 to 3 peopl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 Learning by observing"/>
    <x v="9"/>
    <s v="Communicates well"/>
    <s v="Work alon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 Learning by observing"/>
    <x v="9"/>
    <s v="Communicates well"/>
    <s v="2 to 3 peopl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 Learning by observing"/>
    <x v="11"/>
    <s v="Communicates well"/>
    <s v="Work alon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 Learning by observing"/>
    <x v="11"/>
    <s v="Communicates well"/>
    <s v="2 to 3 peopl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 Learning by observing"/>
    <x v="12"/>
    <s v="Communicates well"/>
    <s v="Work alon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 Learning by observing"/>
    <x v="12"/>
    <s v="Communicates well"/>
    <s v="2 to 3 peopl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 Trial and error by doing projects"/>
    <x v="8"/>
    <s v="Communicates well"/>
    <s v="Work alon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 Trial and error by doing projects"/>
    <x v="8"/>
    <s v="Communicates well"/>
    <s v="2 to 3 peopl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 Trial and error by doing projects"/>
    <x v="9"/>
    <s v="Communicates well"/>
    <s v="Work alon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 Trial and error by doing projects"/>
    <x v="9"/>
    <s v="Communicates well"/>
    <s v="2 to 3 peopl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 Trial and error by doing projects"/>
    <x v="11"/>
    <s v="Communicates well"/>
    <s v="Work alon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 Trial and error by doing projects"/>
    <x v="11"/>
    <s v="Communicates well"/>
    <s v="2 to 3 peopl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 Trial and error by doing projects"/>
    <x v="12"/>
    <s v="Communicates well"/>
    <s v="Work alon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 Trial and error by doing projects"/>
    <x v="12"/>
    <s v="Communicates well"/>
    <s v="2 to 3 peopl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Self Paced other Learning Portals"/>
    <x v="8"/>
    <s v="Communicates well"/>
    <s v="Work alon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Self Paced other Learning Portals"/>
    <x v="8"/>
    <s v="Communicates well"/>
    <s v="2 to 3 peopl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Self Paced other Learning Portals"/>
    <x v="9"/>
    <s v="Communicates well"/>
    <s v="Work alon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Self Paced other Learning Portals"/>
    <x v="9"/>
    <s v="Communicates well"/>
    <s v="2 to 3 peopl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Self Paced other Learning Portals"/>
    <x v="11"/>
    <s v="Communicates well"/>
    <s v="Work alon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Self Paced other Learning Portals"/>
    <x v="11"/>
    <s v="Communicates well"/>
    <s v="2 to 3 peopl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Self Paced other Learning Portals"/>
    <x v="12"/>
    <s v="Communicates well"/>
    <s v="Work alon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5T00:00:00"/>
    <d v="1899-12-30T16:59:10"/>
    <x v="0"/>
    <x v="1098"/>
    <x v="0"/>
    <x v="4"/>
    <x v="0"/>
    <s v="Y"/>
    <s v="Y"/>
    <s v="N"/>
    <n v="6"/>
    <x v="3"/>
    <x v="0"/>
    <s v="Self Paced other Learning Portals"/>
    <x v="12"/>
    <s v="Communicates well"/>
    <s v="2 to 3 people"/>
    <s v="Y"/>
    <s v="N"/>
    <s v="kumartejendar@gmail.com"/>
    <s v="&gt;50k"/>
    <s v="131k to 15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With Instructor/Expert"/>
    <x v="0"/>
    <s v="Communicates well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With Instructor/Expert"/>
    <x v="0"/>
    <s v="Encourages Growth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With Instructor/Expert"/>
    <x v="1"/>
    <s v="Communicates well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With Instructor/Expert"/>
    <x v="1"/>
    <s v="Encourages Growth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With Instructor/Expert"/>
    <x v="3"/>
    <s v="Communicates well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With Instructor/Expert"/>
    <x v="3"/>
    <s v="Encourages Growth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With Instructor/Expert"/>
    <x v="12"/>
    <s v="Communicates well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With Instructor/Expert"/>
    <x v="12"/>
    <s v="Encourages Growth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 Learning by observing"/>
    <x v="0"/>
    <s v="Communicates well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 Learning by observing"/>
    <x v="0"/>
    <s v="Encourages Growth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 Learning by observing"/>
    <x v="1"/>
    <s v="Communicates well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 Learning by observing"/>
    <x v="1"/>
    <s v="Encourages Growth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 Learning by observing"/>
    <x v="3"/>
    <s v="Communicates well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 Learning by observing"/>
    <x v="3"/>
    <s v="Encourages Growth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 Learning by observing"/>
    <x v="12"/>
    <s v="Communicates well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 Learning by observing"/>
    <x v="12"/>
    <s v="Encourages Growth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 Trial and error by doing projects"/>
    <x v="0"/>
    <s v="Communicates well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 Trial and error by doing projects"/>
    <x v="0"/>
    <s v="Encourages Growth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 Trial and error by doing projects"/>
    <x v="1"/>
    <s v="Communicates well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 Trial and error by doing projects"/>
    <x v="1"/>
    <s v="Encourages Growth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 Trial and error by doing projects"/>
    <x v="3"/>
    <s v="Communicates well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 Trial and error by doing projects"/>
    <x v="3"/>
    <s v="Encourages Growth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 Trial and error by doing projects"/>
    <x v="12"/>
    <s v="Communicates well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18:00:26"/>
    <x v="0"/>
    <x v="1099"/>
    <x v="1"/>
    <x v="0"/>
    <x v="2"/>
    <s v="May be"/>
    <s v="N"/>
    <s v="N"/>
    <n v="1"/>
    <x v="6"/>
    <x v="0"/>
    <s v=" Trial and error by doing projects"/>
    <x v="12"/>
    <s v="Encourages Growth"/>
    <s v="5 to 6 people"/>
    <s v="N"/>
    <s v="N"/>
    <s v="abirami.k729@gmail.com"/>
    <s v="21k to 25k"/>
    <s v="91k to 110k"/>
    <x v="0"/>
    <s v="Null"/>
    <s v="Null"/>
    <s v="Null"/>
    <x v="0"/>
    <s v="Null"/>
    <s v="Null"/>
    <s v="Null"/>
  </r>
  <r>
    <d v="2023-05-16T00:00:00"/>
    <d v="1899-12-30T21:32:56"/>
    <x v="0"/>
    <x v="388"/>
    <x v="1"/>
    <x v="4"/>
    <x v="2"/>
    <s v="May be"/>
    <s v="Y"/>
    <s v="Y"/>
    <n v="5"/>
    <x v="3"/>
    <x v="0"/>
    <s v=" Trial and error by doing projects"/>
    <x v="8"/>
    <s v="Encourages Growth"/>
    <s v="2 to 3 people"/>
    <s v="Y"/>
    <s v="May be"/>
    <s v="2809neetu@gmail.com"/>
    <s v="31k to 40k"/>
    <s v="91k to 110k"/>
    <x v="0"/>
    <s v="Null"/>
    <s v="Null"/>
    <s v="Null"/>
    <x v="0"/>
    <s v="Null"/>
    <s v="Null"/>
    <s v="Null"/>
  </r>
  <r>
    <d v="2023-05-16T00:00:00"/>
    <d v="1899-12-30T21:32:56"/>
    <x v="0"/>
    <x v="388"/>
    <x v="1"/>
    <x v="4"/>
    <x v="2"/>
    <s v="May be"/>
    <s v="Y"/>
    <s v="Y"/>
    <n v="5"/>
    <x v="3"/>
    <x v="0"/>
    <s v=" Trial and error by doing projects"/>
    <x v="7"/>
    <s v="Encourages Growth"/>
    <s v="2 to 3 people"/>
    <s v="Y"/>
    <s v="May be"/>
    <s v="2809neetu@gmail.com"/>
    <s v="31k to 40k"/>
    <s v="91k to 110k"/>
    <x v="0"/>
    <s v="Null"/>
    <s v="Null"/>
    <s v="Null"/>
    <x v="0"/>
    <s v="Null"/>
    <s v="Null"/>
    <s v="Null"/>
  </r>
  <r>
    <d v="2023-05-16T00:00:00"/>
    <d v="1899-12-30T21:32:56"/>
    <x v="0"/>
    <x v="388"/>
    <x v="1"/>
    <x v="4"/>
    <x v="2"/>
    <s v="May be"/>
    <s v="Y"/>
    <s v="Y"/>
    <n v="5"/>
    <x v="3"/>
    <x v="0"/>
    <s v=" Trial and error by doing projects"/>
    <x v="2"/>
    <s v="Encourages Growth"/>
    <s v="2 to 3 people"/>
    <s v="Y"/>
    <s v="May be"/>
    <s v="2809neetu@gmail.com"/>
    <s v="31k to 40k"/>
    <s v="91k to 110k"/>
    <x v="0"/>
    <s v="Null"/>
    <s v="Null"/>
    <s v="Null"/>
    <x v="0"/>
    <s v="Null"/>
    <s v="Null"/>
    <s v="Null"/>
  </r>
  <r>
    <d v="2023-05-16T00:00:00"/>
    <d v="1899-12-30T21:32:56"/>
    <x v="0"/>
    <x v="388"/>
    <x v="1"/>
    <x v="4"/>
    <x v="2"/>
    <s v="May be"/>
    <s v="Y"/>
    <s v="Y"/>
    <n v="5"/>
    <x v="3"/>
    <x v="0"/>
    <s v=" Trial and error by doing projects"/>
    <x v="10"/>
    <s v="Encourages Growth"/>
    <s v="2 to 3 people"/>
    <s v="Y"/>
    <s v="May be"/>
    <s v="2809neetu@gmail.com"/>
    <s v="31k to 40k"/>
    <s v="91k to 110k"/>
    <x v="0"/>
    <s v="Null"/>
    <s v="Null"/>
    <s v="Null"/>
    <x v="0"/>
    <s v="Null"/>
    <s v="Null"/>
    <s v="Null"/>
  </r>
  <r>
    <d v="2023-05-16T00:00:00"/>
    <d v="1899-12-30T21:32:56"/>
    <x v="0"/>
    <x v="388"/>
    <x v="1"/>
    <x v="4"/>
    <x v="2"/>
    <s v="May be"/>
    <s v="Y"/>
    <s v="Y"/>
    <n v="5"/>
    <x v="3"/>
    <x v="0"/>
    <s v="Self Paced other Learning Portals"/>
    <x v="8"/>
    <s v="Encourages Growth"/>
    <s v="2 to 3 people"/>
    <s v="Y"/>
    <s v="May be"/>
    <s v="2809neetu@gmail.com"/>
    <s v="31k to 40k"/>
    <s v="91k to 110k"/>
    <x v="0"/>
    <s v="Null"/>
    <s v="Null"/>
    <s v="Null"/>
    <x v="0"/>
    <s v="Null"/>
    <s v="Null"/>
    <s v="Null"/>
  </r>
  <r>
    <d v="2023-05-16T00:00:00"/>
    <d v="1899-12-30T21:32:56"/>
    <x v="0"/>
    <x v="388"/>
    <x v="1"/>
    <x v="4"/>
    <x v="2"/>
    <s v="May be"/>
    <s v="Y"/>
    <s v="Y"/>
    <n v="5"/>
    <x v="3"/>
    <x v="0"/>
    <s v="Self Paced other Learning Portals"/>
    <x v="7"/>
    <s v="Encourages Growth"/>
    <s v="2 to 3 people"/>
    <s v="Y"/>
    <s v="May be"/>
    <s v="2809neetu@gmail.com"/>
    <s v="31k to 40k"/>
    <s v="91k to 110k"/>
    <x v="0"/>
    <s v="Null"/>
    <s v="Null"/>
    <s v="Null"/>
    <x v="0"/>
    <s v="Null"/>
    <s v="Null"/>
    <s v="Null"/>
  </r>
  <r>
    <d v="2023-05-16T00:00:00"/>
    <d v="1899-12-30T21:32:56"/>
    <x v="0"/>
    <x v="388"/>
    <x v="1"/>
    <x v="4"/>
    <x v="2"/>
    <s v="May be"/>
    <s v="Y"/>
    <s v="Y"/>
    <n v="5"/>
    <x v="3"/>
    <x v="0"/>
    <s v="Self Paced other Learning Portals"/>
    <x v="2"/>
    <s v="Encourages Growth"/>
    <s v="2 to 3 people"/>
    <s v="Y"/>
    <s v="May be"/>
    <s v="2809neetu@gmail.com"/>
    <s v="31k to 40k"/>
    <s v="91k to 110k"/>
    <x v="0"/>
    <s v="Null"/>
    <s v="Null"/>
    <s v="Null"/>
    <x v="0"/>
    <s v="Null"/>
    <s v="Null"/>
    <s v="Null"/>
  </r>
  <r>
    <d v="2023-05-16T00:00:00"/>
    <d v="1899-12-30T21:32:56"/>
    <x v="0"/>
    <x v="388"/>
    <x v="1"/>
    <x v="4"/>
    <x v="2"/>
    <s v="May be"/>
    <s v="Y"/>
    <s v="Y"/>
    <n v="5"/>
    <x v="3"/>
    <x v="0"/>
    <s v="Self Paced other Learning Portals"/>
    <x v="10"/>
    <s v="Encourages Growth"/>
    <s v="2 to 3 people"/>
    <s v="Y"/>
    <s v="May be"/>
    <s v="2809neetu@gmail.com"/>
    <s v="31k to 40k"/>
    <s v="91k to 110k"/>
    <x v="0"/>
    <s v="Null"/>
    <s v="Null"/>
    <s v="Null"/>
    <x v="0"/>
    <s v="Null"/>
    <s v="Null"/>
    <s v="Null"/>
  </r>
  <r>
    <d v="2023-05-16T00:00:00"/>
    <d v="1899-12-30T21:32:56"/>
    <x v="0"/>
    <x v="388"/>
    <x v="1"/>
    <x v="4"/>
    <x v="2"/>
    <s v="May be"/>
    <s v="Y"/>
    <s v="Y"/>
    <n v="5"/>
    <x v="3"/>
    <x v="0"/>
    <s v="With Manager "/>
    <x v="8"/>
    <s v="Encourages Growth"/>
    <s v="2 to 3 people"/>
    <s v="Y"/>
    <s v="May be"/>
    <s v="2809neetu@gmail.com"/>
    <s v="31k to 40k"/>
    <s v="91k to 110k"/>
    <x v="0"/>
    <s v="Null"/>
    <s v="Null"/>
    <s v="Null"/>
    <x v="0"/>
    <s v="Null"/>
    <s v="Null"/>
    <s v="Null"/>
  </r>
  <r>
    <d v="2023-05-16T00:00:00"/>
    <d v="1899-12-30T21:32:56"/>
    <x v="0"/>
    <x v="388"/>
    <x v="1"/>
    <x v="4"/>
    <x v="2"/>
    <s v="May be"/>
    <s v="Y"/>
    <s v="Y"/>
    <n v="5"/>
    <x v="3"/>
    <x v="0"/>
    <s v="With Manager "/>
    <x v="7"/>
    <s v="Encourages Growth"/>
    <s v="2 to 3 people"/>
    <s v="Y"/>
    <s v="May be"/>
    <s v="2809neetu@gmail.com"/>
    <s v="31k to 40k"/>
    <s v="91k to 110k"/>
    <x v="0"/>
    <s v="Null"/>
    <s v="Null"/>
    <s v="Null"/>
    <x v="0"/>
    <s v="Null"/>
    <s v="Null"/>
    <s v="Null"/>
  </r>
  <r>
    <d v="2023-05-16T00:00:00"/>
    <d v="1899-12-30T21:32:56"/>
    <x v="0"/>
    <x v="388"/>
    <x v="1"/>
    <x v="4"/>
    <x v="2"/>
    <s v="May be"/>
    <s v="Y"/>
    <s v="Y"/>
    <n v="5"/>
    <x v="3"/>
    <x v="0"/>
    <s v="With Manager "/>
    <x v="2"/>
    <s v="Encourages Growth"/>
    <s v="2 to 3 people"/>
    <s v="Y"/>
    <s v="May be"/>
    <s v="2809neetu@gmail.com"/>
    <s v="31k to 40k"/>
    <s v="91k to 110k"/>
    <x v="0"/>
    <s v="Null"/>
    <s v="Null"/>
    <s v="Null"/>
    <x v="0"/>
    <s v="Null"/>
    <s v="Null"/>
    <s v="Null"/>
  </r>
  <r>
    <d v="2023-05-16T00:00:00"/>
    <d v="1899-12-30T21:32:56"/>
    <x v="0"/>
    <x v="388"/>
    <x v="1"/>
    <x v="4"/>
    <x v="2"/>
    <s v="May be"/>
    <s v="Y"/>
    <s v="Y"/>
    <n v="5"/>
    <x v="3"/>
    <x v="0"/>
    <s v="With Manager "/>
    <x v="10"/>
    <s v="Encourages Growth"/>
    <s v="2 to 3 people"/>
    <s v="Y"/>
    <s v="May be"/>
    <s v="2809neetu@gmail.com"/>
    <s v="31k to 40k"/>
    <s v="91k to 11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Self Paced Learning Company Portals"/>
    <x v="8"/>
    <s v="Encourages Growth"/>
    <s v="Work alon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Self Paced Learning Company Portals"/>
    <x v="8"/>
    <s v="Encourages Growth"/>
    <s v="2 to 3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Self Paced Learning Company Portals"/>
    <x v="8"/>
    <s v="Encourages Growth"/>
    <s v="5 to 6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Self Paced Learning Company Portals"/>
    <x v="0"/>
    <s v="Encourages Growth"/>
    <s v="Work alon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Self Paced Learning Company Portals"/>
    <x v="0"/>
    <s v="Encourages Growth"/>
    <s v="2 to 3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Self Paced Learning Company Portals"/>
    <x v="0"/>
    <s v="Encourages Growth"/>
    <s v="5 to 6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Self Paced Learning Company Portals"/>
    <x v="3"/>
    <s v="Encourages Growth"/>
    <s v="Work alon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Self Paced Learning Company Portals"/>
    <x v="3"/>
    <s v="Encourages Growth"/>
    <s v="2 to 3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Self Paced Learning Company Portals"/>
    <x v="3"/>
    <s v="Encourages Growth"/>
    <s v="5 to 6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Self Paced Learning Company Portals"/>
    <x v="10"/>
    <s v="Encourages Growth"/>
    <s v="Work alon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Self Paced Learning Company Portals"/>
    <x v="10"/>
    <s v="Encourages Growth"/>
    <s v="2 to 3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Self Paced Learning Company Portals"/>
    <x v="10"/>
    <s v="Encourages Growth"/>
    <s v="5 to 6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Instructor/Expert"/>
    <x v="8"/>
    <s v="Encourages Growth"/>
    <s v="Work alon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Instructor/Expert"/>
    <x v="8"/>
    <s v="Encourages Growth"/>
    <s v="2 to 3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Instructor/Expert"/>
    <x v="8"/>
    <s v="Encourages Growth"/>
    <s v="5 to 6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Instructor/Expert"/>
    <x v="0"/>
    <s v="Encourages Growth"/>
    <s v="Work alon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Instructor/Expert"/>
    <x v="0"/>
    <s v="Encourages Growth"/>
    <s v="2 to 3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Instructor/Expert"/>
    <x v="0"/>
    <s v="Encourages Growth"/>
    <s v="5 to 6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Instructor/Expert"/>
    <x v="3"/>
    <s v="Encourages Growth"/>
    <s v="Work alon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Instructor/Expert"/>
    <x v="3"/>
    <s v="Encourages Growth"/>
    <s v="2 to 3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Instructor/Expert"/>
    <x v="3"/>
    <s v="Encourages Growth"/>
    <s v="5 to 6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Instructor/Expert"/>
    <x v="10"/>
    <s v="Encourages Growth"/>
    <s v="Work alon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Instructor/Expert"/>
    <x v="10"/>
    <s v="Encourages Growth"/>
    <s v="2 to 3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Instructor/Expert"/>
    <x v="10"/>
    <s v="Encourages Growth"/>
    <s v="5 to 6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Manager "/>
    <x v="8"/>
    <s v="Encourages Growth"/>
    <s v="Work alon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Manager "/>
    <x v="8"/>
    <s v="Encourages Growth"/>
    <s v="2 to 3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Manager "/>
    <x v="8"/>
    <s v="Encourages Growth"/>
    <s v="5 to 6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Manager "/>
    <x v="0"/>
    <s v="Encourages Growth"/>
    <s v="Work alon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Manager "/>
    <x v="0"/>
    <s v="Encourages Growth"/>
    <s v="2 to 3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Manager "/>
    <x v="0"/>
    <s v="Encourages Growth"/>
    <s v="5 to 6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Manager "/>
    <x v="3"/>
    <s v="Encourages Growth"/>
    <s v="Work alon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Manager "/>
    <x v="3"/>
    <s v="Encourages Growth"/>
    <s v="2 to 3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Manager "/>
    <x v="3"/>
    <s v="Encourages Growth"/>
    <s v="5 to 6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Manager "/>
    <x v="10"/>
    <s v="Encourages Growth"/>
    <s v="Work alon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Manager "/>
    <x v="10"/>
    <s v="Encourages Growth"/>
    <s v="2 to 3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3:23"/>
    <x v="0"/>
    <x v="1100"/>
    <x v="0"/>
    <x v="2"/>
    <x v="0"/>
    <s v="Y"/>
    <s v="N"/>
    <s v="N"/>
    <n v="5"/>
    <x v="3"/>
    <x v="0"/>
    <s v="With Manager "/>
    <x v="10"/>
    <s v="Encourages Growth"/>
    <s v="5 to 6 people"/>
    <s v="N"/>
    <s v="May be"/>
    <s v="vskengam9721@gmail.com"/>
    <s v="21k to 25k"/>
    <s v="50k to 7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Self Paced Learning Company Portals"/>
    <x v="8"/>
    <s v="Communicates well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Self Paced Learning Company Portals"/>
    <x v="8"/>
    <s v="Communicates well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Self Paced Learning Company Portals"/>
    <x v="8"/>
    <s v="Encourages Growth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Self Paced Learning Company Portals"/>
    <x v="8"/>
    <s v="Encourages Growth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Self Paced Learning Company Portals"/>
    <x v="0"/>
    <s v="Communicates well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Self Paced Learning Company Portals"/>
    <x v="0"/>
    <s v="Communicates well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Self Paced Learning Company Portals"/>
    <x v="0"/>
    <s v="Encourages Growth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Self Paced Learning Company Portals"/>
    <x v="0"/>
    <s v="Encourages Growth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Self Paced Learning Company Portals"/>
    <x v="4"/>
    <s v="Communicates well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Self Paced Learning Company Portals"/>
    <x v="4"/>
    <s v="Communicates well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Self Paced Learning Company Portals"/>
    <x v="4"/>
    <s v="Encourages Growth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Self Paced Learning Company Portals"/>
    <x v="4"/>
    <s v="Encourages Growth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Self Paced Learning Company Portals"/>
    <x v="1"/>
    <s v="Communicates well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Self Paced Learning Company Portals"/>
    <x v="1"/>
    <s v="Communicates well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Self Paced Learning Company Portals"/>
    <x v="1"/>
    <s v="Encourages Growth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Self Paced Learning Company Portals"/>
    <x v="1"/>
    <s v="Encourages Growth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With Instructor/Expert"/>
    <x v="8"/>
    <s v="Communicates well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With Instructor/Expert"/>
    <x v="8"/>
    <s v="Communicates well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With Instructor/Expert"/>
    <x v="8"/>
    <s v="Encourages Growth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With Instructor/Expert"/>
    <x v="8"/>
    <s v="Encourages Growth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With Instructor/Expert"/>
    <x v="0"/>
    <s v="Communicates well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With Instructor/Expert"/>
    <x v="0"/>
    <s v="Communicates well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With Instructor/Expert"/>
    <x v="0"/>
    <s v="Encourages Growth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With Instructor/Expert"/>
    <x v="0"/>
    <s v="Encourages Growth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With Instructor/Expert"/>
    <x v="4"/>
    <s v="Communicates well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With Instructor/Expert"/>
    <x v="4"/>
    <s v="Communicates well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With Instructor/Expert"/>
    <x v="4"/>
    <s v="Encourages Growth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With Instructor/Expert"/>
    <x v="4"/>
    <s v="Encourages Growth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With Instructor/Expert"/>
    <x v="1"/>
    <s v="Communicates well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With Instructor/Expert"/>
    <x v="1"/>
    <s v="Communicates well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With Instructor/Expert"/>
    <x v="1"/>
    <s v="Encourages Growth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With Instructor/Expert"/>
    <x v="1"/>
    <s v="Encourages Growth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 Learning by observing"/>
    <x v="8"/>
    <s v="Communicates well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 Learning by observing"/>
    <x v="8"/>
    <s v="Communicates well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 Learning by observing"/>
    <x v="8"/>
    <s v="Encourages Growth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 Learning by observing"/>
    <x v="8"/>
    <s v="Encourages Growth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 Learning by observing"/>
    <x v="0"/>
    <s v="Communicates well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 Learning by observing"/>
    <x v="0"/>
    <s v="Communicates well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 Learning by observing"/>
    <x v="0"/>
    <s v="Encourages Growth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 Learning by observing"/>
    <x v="0"/>
    <s v="Encourages Growth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 Learning by observing"/>
    <x v="4"/>
    <s v="Communicates well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 Learning by observing"/>
    <x v="4"/>
    <s v="Communicates well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 Learning by observing"/>
    <x v="4"/>
    <s v="Encourages Growth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 Learning by observing"/>
    <x v="4"/>
    <s v="Encourages Growth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 Learning by observing"/>
    <x v="1"/>
    <s v="Communicates well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 Learning by observing"/>
    <x v="1"/>
    <s v="Communicates well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 Learning by observing"/>
    <x v="1"/>
    <s v="Encourages Growth"/>
    <s v="2 to 3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16"/>
    <x v="0"/>
    <x v="1101"/>
    <x v="0"/>
    <x v="3"/>
    <x v="0"/>
    <s v="May be"/>
    <s v="N"/>
    <s v="N"/>
    <n v="8"/>
    <x v="6"/>
    <x v="0"/>
    <s v=" Learning by observing"/>
    <x v="1"/>
    <s v="Encourages Growth"/>
    <s v="5 to 6 people"/>
    <s v="Y"/>
    <s v="N"/>
    <s v="priyeshdixit3232@gmail.com"/>
    <s v="21k to 25k"/>
    <s v="91k to 110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 Learning by observing"/>
    <x v="0"/>
    <s v="Communicates well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 Learning by observing"/>
    <x v="0"/>
    <s v="Encourages Growth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 Learning by observing"/>
    <x v="4"/>
    <s v="Communicates well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 Learning by observing"/>
    <x v="4"/>
    <s v="Encourages Growth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 Learning by observing"/>
    <x v="3"/>
    <s v="Communicates well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 Learning by observing"/>
    <x v="3"/>
    <s v="Encourages Growth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 Learning by observing"/>
    <x v="10"/>
    <s v="Communicates well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 Learning by observing"/>
    <x v="10"/>
    <s v="Encourages Growth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 Trial and error by doing projects"/>
    <x v="0"/>
    <s v="Communicates well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 Trial and error by doing projects"/>
    <x v="0"/>
    <s v="Encourages Growth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 Trial and error by doing projects"/>
    <x v="4"/>
    <s v="Communicates well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 Trial and error by doing projects"/>
    <x v="4"/>
    <s v="Encourages Growth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 Trial and error by doing projects"/>
    <x v="3"/>
    <s v="Communicates well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 Trial and error by doing projects"/>
    <x v="3"/>
    <s v="Encourages Growth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 Trial and error by doing projects"/>
    <x v="10"/>
    <s v="Communicates well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 Trial and error by doing projects"/>
    <x v="10"/>
    <s v="Encourages Growth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Self Paced other Learning Portals"/>
    <x v="0"/>
    <s v="Communicates well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Self Paced other Learning Portals"/>
    <x v="0"/>
    <s v="Encourages Growth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Self Paced other Learning Portals"/>
    <x v="4"/>
    <s v="Communicates well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Self Paced other Learning Portals"/>
    <x v="4"/>
    <s v="Encourages Growth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Self Paced other Learning Portals"/>
    <x v="3"/>
    <s v="Communicates well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Self Paced other Learning Portals"/>
    <x v="3"/>
    <s v="Encourages Growth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Self Paced other Learning Portals"/>
    <x v="10"/>
    <s v="Communicates well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4:47"/>
    <x v="0"/>
    <x v="483"/>
    <x v="0"/>
    <x v="0"/>
    <x v="1"/>
    <s v="May be"/>
    <s v="N"/>
    <s v="Y"/>
    <n v="6"/>
    <x v="3"/>
    <x v="0"/>
    <s v="Self Paced other Learning Portals"/>
    <x v="10"/>
    <s v="Encourages Growth"/>
    <s v="2 to 3 people"/>
    <s v="Y"/>
    <s v="N"/>
    <s v="mrubanraj2122003@gmail.com"/>
    <s v="&gt;50k"/>
    <s v="&gt;151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Self Paced Learning Company Portals"/>
    <x v="3"/>
    <s v="Communicates well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Self Paced Learning Company Portals"/>
    <x v="3"/>
    <s v="Encourages Growth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Self Paced Learning Company Portals"/>
    <x v="2"/>
    <s v="Communicates well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Self Paced Learning Company Portals"/>
    <x v="2"/>
    <s v="Encourages Growth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Self Paced Learning Company Portals"/>
    <x v="10"/>
    <s v="Communicates well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Self Paced Learning Company Portals"/>
    <x v="10"/>
    <s v="Encourages Growth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Self Paced Learning Company Portals"/>
    <x v="11"/>
    <s v="Communicates well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Self Paced Learning Company Portals"/>
    <x v="11"/>
    <s v="Encourages Growth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With Instructor/Expert"/>
    <x v="3"/>
    <s v="Communicates well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With Instructor/Expert"/>
    <x v="3"/>
    <s v="Encourages Growth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With Instructor/Expert"/>
    <x v="2"/>
    <s v="Communicates well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With Instructor/Expert"/>
    <x v="2"/>
    <s v="Encourages Growth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With Instructor/Expert"/>
    <x v="10"/>
    <s v="Communicates well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With Instructor/Expert"/>
    <x v="10"/>
    <s v="Encourages Growth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With Instructor/Expert"/>
    <x v="11"/>
    <s v="Communicates well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With Instructor/Expert"/>
    <x v="11"/>
    <s v="Encourages Growth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With Manager "/>
    <x v="3"/>
    <s v="Communicates well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With Manager "/>
    <x v="3"/>
    <s v="Encourages Growth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With Manager "/>
    <x v="2"/>
    <s v="Communicates well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With Manager "/>
    <x v="2"/>
    <s v="Encourages Growth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With Manager "/>
    <x v="10"/>
    <s v="Communicates well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With Manager "/>
    <x v="10"/>
    <s v="Encourages Growth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With Manager "/>
    <x v="11"/>
    <s v="Communicates well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11"/>
    <x v="0"/>
    <x v="1102"/>
    <x v="0"/>
    <x v="4"/>
    <x v="2"/>
    <s v="Y"/>
    <s v="N"/>
    <s v="N"/>
    <n v="7"/>
    <x v="6"/>
    <x v="0"/>
    <s v="With Manager "/>
    <x v="11"/>
    <s v="Encourages Growth"/>
    <s v="5 to 6 people"/>
    <s v="Y"/>
    <s v="May be"/>
    <s v="atheeqahmed1243@gmail.com"/>
    <s v="31k to 4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Self Paced Learning Company Portals"/>
    <x v="8"/>
    <s v="Communicates well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Self Paced Learning Company Portals"/>
    <x v="8"/>
    <s v="Encourages Growth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Self Paced Learning Company Portals"/>
    <x v="0"/>
    <s v="Communicates well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Self Paced Learning Company Portals"/>
    <x v="0"/>
    <s v="Encourages Growth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Self Paced Learning Company Portals"/>
    <x v="4"/>
    <s v="Communicates well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Self Paced Learning Company Portals"/>
    <x v="4"/>
    <s v="Encourages Growth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Self Paced Learning Company Portals"/>
    <x v="3"/>
    <s v="Communicates well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Self Paced Learning Company Portals"/>
    <x v="3"/>
    <s v="Encourages Growth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With Instructor/Expert"/>
    <x v="8"/>
    <s v="Communicates well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With Instructor/Expert"/>
    <x v="8"/>
    <s v="Encourages Growth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With Instructor/Expert"/>
    <x v="0"/>
    <s v="Communicates well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With Instructor/Expert"/>
    <x v="0"/>
    <s v="Encourages Growth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With Instructor/Expert"/>
    <x v="4"/>
    <s v="Communicates well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With Instructor/Expert"/>
    <x v="4"/>
    <s v="Encourages Growth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With Instructor/Expert"/>
    <x v="3"/>
    <s v="Communicates well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With Instructor/Expert"/>
    <x v="3"/>
    <s v="Encourages Growth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 Trial and error by doing projects"/>
    <x v="8"/>
    <s v="Communicates well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 Trial and error by doing projects"/>
    <x v="8"/>
    <s v="Encourages Growth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 Trial and error by doing projects"/>
    <x v="0"/>
    <s v="Communicates well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 Trial and error by doing projects"/>
    <x v="0"/>
    <s v="Encourages Growth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 Trial and error by doing projects"/>
    <x v="4"/>
    <s v="Communicates well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 Trial and error by doing projects"/>
    <x v="4"/>
    <s v="Encourages Growth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 Trial and error by doing projects"/>
    <x v="3"/>
    <s v="Communicates well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5:52"/>
    <x v="0"/>
    <x v="319"/>
    <x v="1"/>
    <x v="2"/>
    <x v="0"/>
    <s v="May be"/>
    <s v="N"/>
    <s v="N"/>
    <n v="6"/>
    <x v="1"/>
    <x v="0"/>
    <s v=" Trial and error by doing projects"/>
    <x v="3"/>
    <s v="Encourages Growth"/>
    <s v="5 to 6 people"/>
    <s v="Y"/>
    <s v="May be"/>
    <s v="shaikhtasmiya0611@gmail.com"/>
    <s v="26k to 30k"/>
    <s v="71k to 90k"/>
    <x v="0"/>
    <s v="Null"/>
    <s v="Null"/>
    <s v="Null"/>
    <x v="0"/>
    <s v="Null"/>
    <s v="Null"/>
    <s v="Null"/>
  </r>
  <r>
    <d v="2023-05-16T00:00:00"/>
    <d v="1899-12-30T21:36:11"/>
    <x v="0"/>
    <x v="786"/>
    <x v="0"/>
    <x v="0"/>
    <x v="2"/>
    <s v="N"/>
    <s v="N"/>
    <s v="N"/>
    <n v="1"/>
    <x v="0"/>
    <x v="0"/>
    <s v="Self Paced Learning Company Portals"/>
    <x v="8"/>
    <s v="Communicates well"/>
    <s v="Work alone"/>
    <s v="Y"/>
    <s v="N"/>
    <s v="praveenkumar988.pk13@gmail.com"/>
    <s v="&gt;50k"/>
    <s v="&gt;151k"/>
    <x v="0"/>
    <s v="Null"/>
    <s v="Null"/>
    <s v="Null"/>
    <x v="0"/>
    <s v="Null"/>
    <s v="Null"/>
    <s v="Null"/>
  </r>
  <r>
    <d v="2023-05-16T00:00:00"/>
    <d v="1899-12-30T21:36:11"/>
    <x v="0"/>
    <x v="786"/>
    <x v="0"/>
    <x v="0"/>
    <x v="2"/>
    <s v="N"/>
    <s v="N"/>
    <s v="N"/>
    <n v="1"/>
    <x v="0"/>
    <x v="0"/>
    <s v="Self Paced Learning Company Portals"/>
    <x v="0"/>
    <s v="Communicates well"/>
    <s v="Work alone"/>
    <s v="Y"/>
    <s v="N"/>
    <s v="praveenkumar988.pk13@gmail.com"/>
    <s v="&gt;50k"/>
    <s v="&gt;151k"/>
    <x v="0"/>
    <s v="Null"/>
    <s v="Null"/>
    <s v="Null"/>
    <x v="0"/>
    <s v="Null"/>
    <s v="Null"/>
    <s v="Null"/>
  </r>
  <r>
    <d v="2023-05-16T00:00:00"/>
    <d v="1899-12-30T21:36:11"/>
    <x v="0"/>
    <x v="786"/>
    <x v="0"/>
    <x v="0"/>
    <x v="2"/>
    <s v="N"/>
    <s v="N"/>
    <s v="N"/>
    <n v="1"/>
    <x v="0"/>
    <x v="0"/>
    <s v="Self Paced Learning Company Portals"/>
    <x v="1"/>
    <s v="Communicates well"/>
    <s v="Work alone"/>
    <s v="Y"/>
    <s v="N"/>
    <s v="praveenkumar988.pk13@gmail.com"/>
    <s v="&gt;50k"/>
    <s v="&gt;151k"/>
    <x v="0"/>
    <s v="Null"/>
    <s v="Null"/>
    <s v="Null"/>
    <x v="0"/>
    <s v="Null"/>
    <s v="Null"/>
    <s v="Null"/>
  </r>
  <r>
    <d v="2023-05-16T00:00:00"/>
    <d v="1899-12-30T21:36:11"/>
    <x v="0"/>
    <x v="786"/>
    <x v="0"/>
    <x v="0"/>
    <x v="2"/>
    <s v="N"/>
    <s v="N"/>
    <s v="N"/>
    <n v="1"/>
    <x v="0"/>
    <x v="0"/>
    <s v="Self Paced Learning Company Portals"/>
    <x v="10"/>
    <s v="Communicates well"/>
    <s v="Work alone"/>
    <s v="Y"/>
    <s v="N"/>
    <s v="praveenkumar988.pk13@gmail.com"/>
    <s v="&gt;50k"/>
    <s v="&gt;151k"/>
    <x v="0"/>
    <s v="Null"/>
    <s v="Null"/>
    <s v="Null"/>
    <x v="0"/>
    <s v="Null"/>
    <s v="Null"/>
    <s v="Null"/>
  </r>
  <r>
    <d v="2023-05-16T00:00:00"/>
    <d v="1899-12-30T21:36:11"/>
    <x v="0"/>
    <x v="786"/>
    <x v="0"/>
    <x v="0"/>
    <x v="2"/>
    <s v="N"/>
    <s v="N"/>
    <s v="N"/>
    <n v="1"/>
    <x v="0"/>
    <x v="0"/>
    <s v=" Learning by observing"/>
    <x v="8"/>
    <s v="Communicates well"/>
    <s v="Work alone"/>
    <s v="Y"/>
    <s v="N"/>
    <s v="praveenkumar988.pk13@gmail.com"/>
    <s v="&gt;50k"/>
    <s v="&gt;151k"/>
    <x v="0"/>
    <s v="Null"/>
    <s v="Null"/>
    <s v="Null"/>
    <x v="0"/>
    <s v="Null"/>
    <s v="Null"/>
    <s v="Null"/>
  </r>
  <r>
    <d v="2023-05-16T00:00:00"/>
    <d v="1899-12-30T21:36:11"/>
    <x v="0"/>
    <x v="786"/>
    <x v="0"/>
    <x v="0"/>
    <x v="2"/>
    <s v="N"/>
    <s v="N"/>
    <s v="N"/>
    <n v="1"/>
    <x v="0"/>
    <x v="0"/>
    <s v=" Learning by observing"/>
    <x v="0"/>
    <s v="Communicates well"/>
    <s v="Work alone"/>
    <s v="Y"/>
    <s v="N"/>
    <s v="praveenkumar988.pk13@gmail.com"/>
    <s v="&gt;50k"/>
    <s v="&gt;151k"/>
    <x v="0"/>
    <s v="Null"/>
    <s v="Null"/>
    <s v="Null"/>
    <x v="0"/>
    <s v="Null"/>
    <s v="Null"/>
    <s v="Null"/>
  </r>
  <r>
    <d v="2023-05-16T00:00:00"/>
    <d v="1899-12-30T21:36:11"/>
    <x v="0"/>
    <x v="786"/>
    <x v="0"/>
    <x v="0"/>
    <x v="2"/>
    <s v="N"/>
    <s v="N"/>
    <s v="N"/>
    <n v="1"/>
    <x v="0"/>
    <x v="0"/>
    <s v=" Learning by observing"/>
    <x v="1"/>
    <s v="Communicates well"/>
    <s v="Work alone"/>
    <s v="Y"/>
    <s v="N"/>
    <s v="praveenkumar988.pk13@gmail.com"/>
    <s v="&gt;50k"/>
    <s v="&gt;151k"/>
    <x v="0"/>
    <s v="Null"/>
    <s v="Null"/>
    <s v="Null"/>
    <x v="0"/>
    <s v="Null"/>
    <s v="Null"/>
    <s v="Null"/>
  </r>
  <r>
    <d v="2023-05-16T00:00:00"/>
    <d v="1899-12-30T21:36:11"/>
    <x v="0"/>
    <x v="786"/>
    <x v="0"/>
    <x v="0"/>
    <x v="2"/>
    <s v="N"/>
    <s v="N"/>
    <s v="N"/>
    <n v="1"/>
    <x v="0"/>
    <x v="0"/>
    <s v=" Learning by observing"/>
    <x v="10"/>
    <s v="Communicates well"/>
    <s v="Work alone"/>
    <s v="Y"/>
    <s v="N"/>
    <s v="praveenkumar988.pk13@gmail.com"/>
    <s v="&gt;50k"/>
    <s v="&gt;151k"/>
    <x v="0"/>
    <s v="Null"/>
    <s v="Null"/>
    <s v="Null"/>
    <x v="0"/>
    <s v="Null"/>
    <s v="Null"/>
    <s v="Null"/>
  </r>
  <r>
    <d v="2023-05-16T00:00:00"/>
    <d v="1899-12-30T21:36:11"/>
    <x v="0"/>
    <x v="786"/>
    <x v="0"/>
    <x v="0"/>
    <x v="2"/>
    <s v="N"/>
    <s v="N"/>
    <s v="N"/>
    <n v="1"/>
    <x v="0"/>
    <x v="0"/>
    <s v="With Manager "/>
    <x v="8"/>
    <s v="Communicates well"/>
    <s v="Work alone"/>
    <s v="Y"/>
    <s v="N"/>
    <s v="praveenkumar988.pk13@gmail.com"/>
    <s v="&gt;50k"/>
    <s v="&gt;151k"/>
    <x v="0"/>
    <s v="Null"/>
    <s v="Null"/>
    <s v="Null"/>
    <x v="0"/>
    <s v="Null"/>
    <s v="Null"/>
    <s v="Null"/>
  </r>
  <r>
    <d v="2023-05-16T00:00:00"/>
    <d v="1899-12-30T21:36:11"/>
    <x v="0"/>
    <x v="786"/>
    <x v="0"/>
    <x v="0"/>
    <x v="2"/>
    <s v="N"/>
    <s v="N"/>
    <s v="N"/>
    <n v="1"/>
    <x v="0"/>
    <x v="0"/>
    <s v="With Manager "/>
    <x v="0"/>
    <s v="Communicates well"/>
    <s v="Work alone"/>
    <s v="Y"/>
    <s v="N"/>
    <s v="praveenkumar988.pk13@gmail.com"/>
    <s v="&gt;50k"/>
    <s v="&gt;151k"/>
    <x v="0"/>
    <s v="Null"/>
    <s v="Null"/>
    <s v="Null"/>
    <x v="0"/>
    <s v="Null"/>
    <s v="Null"/>
    <s v="Null"/>
  </r>
  <r>
    <d v="2023-05-16T00:00:00"/>
    <d v="1899-12-30T21:36:11"/>
    <x v="0"/>
    <x v="786"/>
    <x v="0"/>
    <x v="0"/>
    <x v="2"/>
    <s v="N"/>
    <s v="N"/>
    <s v="N"/>
    <n v="1"/>
    <x v="0"/>
    <x v="0"/>
    <s v="With Manager "/>
    <x v="1"/>
    <s v="Communicates well"/>
    <s v="Work alone"/>
    <s v="Y"/>
    <s v="N"/>
    <s v="praveenkumar988.pk13@gmail.com"/>
    <s v="&gt;50k"/>
    <s v="&gt;151k"/>
    <x v="0"/>
    <s v="Null"/>
    <s v="Null"/>
    <s v="Null"/>
    <x v="0"/>
    <s v="Null"/>
    <s v="Null"/>
    <s v="Null"/>
  </r>
  <r>
    <d v="2023-05-16T00:00:00"/>
    <d v="1899-12-30T21:36:11"/>
    <x v="0"/>
    <x v="786"/>
    <x v="0"/>
    <x v="0"/>
    <x v="2"/>
    <s v="N"/>
    <s v="N"/>
    <s v="N"/>
    <n v="1"/>
    <x v="0"/>
    <x v="0"/>
    <s v="With Manager "/>
    <x v="10"/>
    <s v="Communicates well"/>
    <s v="Work alone"/>
    <s v="Y"/>
    <s v="N"/>
    <s v="praveenkumar988.pk13@gmail.com"/>
    <s v="&gt;50k"/>
    <s v="&gt;151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Self Paced Learning Company Portals"/>
    <x v="0"/>
    <s v="Communicates well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Self Paced Learning Company Portals"/>
    <x v="0"/>
    <s v="Encourages Growth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Self Paced Learning Company Portals"/>
    <x v="4"/>
    <s v="Communicates well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Self Paced Learning Company Portals"/>
    <x v="4"/>
    <s v="Encourages Growth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Self Paced Learning Company Portals"/>
    <x v="1"/>
    <s v="Communicates well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Self Paced Learning Company Portals"/>
    <x v="1"/>
    <s v="Encourages Growth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Self Paced Learning Company Portals"/>
    <x v="3"/>
    <s v="Communicates well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Self Paced Learning Company Portals"/>
    <x v="3"/>
    <s v="Encourages Growth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With Instructor/Expert"/>
    <x v="0"/>
    <s v="Communicates well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With Instructor/Expert"/>
    <x v="0"/>
    <s v="Encourages Growth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With Instructor/Expert"/>
    <x v="4"/>
    <s v="Communicates well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With Instructor/Expert"/>
    <x v="4"/>
    <s v="Encourages Growth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With Instructor/Expert"/>
    <x v="1"/>
    <s v="Communicates well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With Instructor/Expert"/>
    <x v="1"/>
    <s v="Encourages Growth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With Instructor/Expert"/>
    <x v="3"/>
    <s v="Communicates well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With Instructor/Expert"/>
    <x v="3"/>
    <s v="Encourages Growth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 Learning by observing"/>
    <x v="0"/>
    <s v="Communicates well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 Learning by observing"/>
    <x v="0"/>
    <s v="Encourages Growth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 Learning by observing"/>
    <x v="4"/>
    <s v="Communicates well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 Learning by observing"/>
    <x v="4"/>
    <s v="Encourages Growth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 Learning by observing"/>
    <x v="1"/>
    <s v="Communicates well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 Learning by observing"/>
    <x v="1"/>
    <s v="Encourages Growth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 Learning by observing"/>
    <x v="3"/>
    <s v="Communicates well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0"/>
    <x v="0"/>
    <x v="1093"/>
    <x v="1"/>
    <x v="2"/>
    <x v="2"/>
    <s v="May be"/>
    <s v="N"/>
    <s v="N"/>
    <n v="4"/>
    <x v="3"/>
    <x v="0"/>
    <s v=" Learning by observing"/>
    <x v="3"/>
    <s v="Encourages Growth"/>
    <s v="5 to 6 people"/>
    <s v="N"/>
    <s v="May be"/>
    <s v="praveenamarythanishlas@gmail.com"/>
    <s v="16k to 20k"/>
    <s v="50k to 70k"/>
    <x v="0"/>
    <s v="Null"/>
    <s v="Null"/>
    <s v="Null"/>
    <x v="0"/>
    <s v="Null"/>
    <s v="Null"/>
    <s v="Null"/>
  </r>
  <r>
    <d v="2023-05-16T00:00:00"/>
    <d v="1899-12-30T21:36:27"/>
    <x v="0"/>
    <x v="323"/>
    <x v="0"/>
    <x v="4"/>
    <x v="0"/>
    <s v="Y"/>
    <s v="N"/>
    <s v="N"/>
    <n v="4"/>
    <x v="3"/>
    <x v="0"/>
    <s v="Self Paced Learning Company Portals"/>
    <x v="0"/>
    <s v="Encourages Growth"/>
    <s v="more than 7 people"/>
    <s v="Y"/>
    <s v="Y"/>
    <s v="perumandla7687@gmail.com"/>
    <s v="26k to 30k"/>
    <s v="&gt;151k"/>
    <x v="0"/>
    <s v="Null"/>
    <s v="Null"/>
    <s v="Null"/>
    <x v="0"/>
    <s v="Null"/>
    <s v="Null"/>
    <s v="Null"/>
  </r>
  <r>
    <d v="2023-05-16T00:00:00"/>
    <d v="1899-12-30T21:36:27"/>
    <x v="0"/>
    <x v="323"/>
    <x v="0"/>
    <x v="4"/>
    <x v="0"/>
    <s v="Y"/>
    <s v="N"/>
    <s v="N"/>
    <n v="4"/>
    <x v="3"/>
    <x v="0"/>
    <s v="Self Paced Learning Company Portals"/>
    <x v="1"/>
    <s v="Encourages Growth"/>
    <s v="more than 7 people"/>
    <s v="Y"/>
    <s v="Y"/>
    <s v="perumandla7687@gmail.com"/>
    <s v="26k to 30k"/>
    <s v="&gt;151k"/>
    <x v="0"/>
    <s v="Null"/>
    <s v="Null"/>
    <s v="Null"/>
    <x v="0"/>
    <s v="Null"/>
    <s v="Null"/>
    <s v="Null"/>
  </r>
  <r>
    <d v="2023-05-16T00:00:00"/>
    <d v="1899-12-30T21:36:27"/>
    <x v="0"/>
    <x v="323"/>
    <x v="0"/>
    <x v="4"/>
    <x v="0"/>
    <s v="Y"/>
    <s v="N"/>
    <s v="N"/>
    <n v="4"/>
    <x v="3"/>
    <x v="0"/>
    <s v="Self Paced Learning Company Portals"/>
    <x v="3"/>
    <s v="Encourages Growth"/>
    <s v="more than 7 people"/>
    <s v="Y"/>
    <s v="Y"/>
    <s v="perumandla7687@gmail.com"/>
    <s v="26k to 30k"/>
    <s v="&gt;151k"/>
    <x v="0"/>
    <s v="Null"/>
    <s v="Null"/>
    <s v="Null"/>
    <x v="0"/>
    <s v="Null"/>
    <s v="Null"/>
    <s v="Null"/>
  </r>
  <r>
    <d v="2023-05-16T00:00:00"/>
    <d v="1899-12-30T21:36:27"/>
    <x v="0"/>
    <x v="323"/>
    <x v="0"/>
    <x v="4"/>
    <x v="0"/>
    <s v="Y"/>
    <s v="N"/>
    <s v="N"/>
    <n v="4"/>
    <x v="3"/>
    <x v="0"/>
    <s v="Self Paced Learning Company Portals"/>
    <x v="2"/>
    <s v="Encourages Growth"/>
    <s v="more than 7 people"/>
    <s v="Y"/>
    <s v="Y"/>
    <s v="perumandla7687@gmail.com"/>
    <s v="26k to 30k"/>
    <s v="&gt;151k"/>
    <x v="0"/>
    <s v="Null"/>
    <s v="Null"/>
    <s v="Null"/>
    <x v="0"/>
    <s v="Null"/>
    <s v="Null"/>
    <s v="Null"/>
  </r>
  <r>
    <d v="2023-05-16T00:00:00"/>
    <d v="1899-12-30T21:36:27"/>
    <x v="0"/>
    <x v="323"/>
    <x v="0"/>
    <x v="4"/>
    <x v="0"/>
    <s v="Y"/>
    <s v="N"/>
    <s v="N"/>
    <n v="4"/>
    <x v="3"/>
    <x v="0"/>
    <s v="With Instructor/Expert"/>
    <x v="0"/>
    <s v="Encourages Growth"/>
    <s v="more than 7 people"/>
    <s v="Y"/>
    <s v="Y"/>
    <s v="perumandla7687@gmail.com"/>
    <s v="26k to 30k"/>
    <s v="&gt;151k"/>
    <x v="0"/>
    <s v="Null"/>
    <s v="Null"/>
    <s v="Null"/>
    <x v="0"/>
    <s v="Null"/>
    <s v="Null"/>
    <s v="Null"/>
  </r>
  <r>
    <d v="2023-05-16T00:00:00"/>
    <d v="1899-12-30T21:36:27"/>
    <x v="0"/>
    <x v="323"/>
    <x v="0"/>
    <x v="4"/>
    <x v="0"/>
    <s v="Y"/>
    <s v="N"/>
    <s v="N"/>
    <n v="4"/>
    <x v="3"/>
    <x v="0"/>
    <s v="With Instructor/Expert"/>
    <x v="1"/>
    <s v="Encourages Growth"/>
    <s v="more than 7 people"/>
    <s v="Y"/>
    <s v="Y"/>
    <s v="perumandla7687@gmail.com"/>
    <s v="26k to 30k"/>
    <s v="&gt;151k"/>
    <x v="0"/>
    <s v="Null"/>
    <s v="Null"/>
    <s v="Null"/>
    <x v="0"/>
    <s v="Null"/>
    <s v="Null"/>
    <s v="Null"/>
  </r>
  <r>
    <d v="2023-05-16T00:00:00"/>
    <d v="1899-12-30T21:36:27"/>
    <x v="0"/>
    <x v="323"/>
    <x v="0"/>
    <x v="4"/>
    <x v="0"/>
    <s v="Y"/>
    <s v="N"/>
    <s v="N"/>
    <n v="4"/>
    <x v="3"/>
    <x v="0"/>
    <s v="With Instructor/Expert"/>
    <x v="3"/>
    <s v="Encourages Growth"/>
    <s v="more than 7 people"/>
    <s v="Y"/>
    <s v="Y"/>
    <s v="perumandla7687@gmail.com"/>
    <s v="26k to 30k"/>
    <s v="&gt;151k"/>
    <x v="0"/>
    <s v="Null"/>
    <s v="Null"/>
    <s v="Null"/>
    <x v="0"/>
    <s v="Null"/>
    <s v="Null"/>
    <s v="Null"/>
  </r>
  <r>
    <d v="2023-05-16T00:00:00"/>
    <d v="1899-12-30T21:36:27"/>
    <x v="0"/>
    <x v="323"/>
    <x v="0"/>
    <x v="4"/>
    <x v="0"/>
    <s v="Y"/>
    <s v="N"/>
    <s v="N"/>
    <n v="4"/>
    <x v="3"/>
    <x v="0"/>
    <s v="With Instructor/Expert"/>
    <x v="2"/>
    <s v="Encourages Growth"/>
    <s v="more than 7 people"/>
    <s v="Y"/>
    <s v="Y"/>
    <s v="perumandla7687@gmail.com"/>
    <s v="26k to 30k"/>
    <s v="&gt;151k"/>
    <x v="0"/>
    <s v="Null"/>
    <s v="Null"/>
    <s v="Null"/>
    <x v="0"/>
    <s v="Null"/>
    <s v="Null"/>
    <s v="Null"/>
  </r>
  <r>
    <d v="2023-05-16T00:00:00"/>
    <d v="1899-12-30T21:36:27"/>
    <x v="0"/>
    <x v="323"/>
    <x v="0"/>
    <x v="4"/>
    <x v="0"/>
    <s v="Y"/>
    <s v="N"/>
    <s v="N"/>
    <n v="4"/>
    <x v="3"/>
    <x v="0"/>
    <s v=" Learning by observing"/>
    <x v="0"/>
    <s v="Encourages Growth"/>
    <s v="more than 7 people"/>
    <s v="Y"/>
    <s v="Y"/>
    <s v="perumandla7687@gmail.com"/>
    <s v="26k to 30k"/>
    <s v="&gt;151k"/>
    <x v="0"/>
    <s v="Null"/>
    <s v="Null"/>
    <s v="Null"/>
    <x v="0"/>
    <s v="Null"/>
    <s v="Null"/>
    <s v="Null"/>
  </r>
  <r>
    <d v="2023-05-16T00:00:00"/>
    <d v="1899-12-30T21:36:27"/>
    <x v="0"/>
    <x v="323"/>
    <x v="0"/>
    <x v="4"/>
    <x v="0"/>
    <s v="Y"/>
    <s v="N"/>
    <s v="N"/>
    <n v="4"/>
    <x v="3"/>
    <x v="0"/>
    <s v=" Learning by observing"/>
    <x v="1"/>
    <s v="Encourages Growth"/>
    <s v="more than 7 people"/>
    <s v="Y"/>
    <s v="Y"/>
    <s v="perumandla7687@gmail.com"/>
    <s v="26k to 30k"/>
    <s v="&gt;151k"/>
    <x v="0"/>
    <s v="Null"/>
    <s v="Null"/>
    <s v="Null"/>
    <x v="0"/>
    <s v="Null"/>
    <s v="Null"/>
    <s v="Null"/>
  </r>
  <r>
    <d v="2023-05-16T00:00:00"/>
    <d v="1899-12-30T21:36:27"/>
    <x v="0"/>
    <x v="323"/>
    <x v="0"/>
    <x v="4"/>
    <x v="0"/>
    <s v="Y"/>
    <s v="N"/>
    <s v="N"/>
    <n v="4"/>
    <x v="3"/>
    <x v="0"/>
    <s v=" Learning by observing"/>
    <x v="3"/>
    <s v="Encourages Growth"/>
    <s v="more than 7 people"/>
    <s v="Y"/>
    <s v="Y"/>
    <s v="perumandla7687@gmail.com"/>
    <s v="26k to 30k"/>
    <s v="&gt;151k"/>
    <x v="0"/>
    <s v="Null"/>
    <s v="Null"/>
    <s v="Null"/>
    <x v="0"/>
    <s v="Null"/>
    <s v="Null"/>
    <s v="Null"/>
  </r>
  <r>
    <d v="2023-05-16T00:00:00"/>
    <d v="1899-12-30T21:36:27"/>
    <x v="0"/>
    <x v="323"/>
    <x v="0"/>
    <x v="4"/>
    <x v="0"/>
    <s v="Y"/>
    <s v="N"/>
    <s v="N"/>
    <n v="4"/>
    <x v="3"/>
    <x v="0"/>
    <s v=" Learning by observing"/>
    <x v="2"/>
    <s v="Encourages Growth"/>
    <s v="more than 7 people"/>
    <s v="Y"/>
    <s v="Y"/>
    <s v="perumandla7687@gmail.com"/>
    <s v="26k to 30k"/>
    <s v="&gt;151k"/>
    <x v="0"/>
    <s v="Null"/>
    <s v="Null"/>
    <s v="Null"/>
    <x v="0"/>
    <s v="Null"/>
    <s v="Null"/>
    <s v="Null"/>
  </r>
  <r>
    <d v="2023-05-16T00:00:00"/>
    <d v="1899-12-30T21:36:31"/>
    <x v="0"/>
    <x v="1103"/>
    <x v="1"/>
    <x v="0"/>
    <x v="2"/>
    <s v="N"/>
    <s v="N"/>
    <s v="N"/>
    <n v="7"/>
    <x v="5"/>
    <x v="0"/>
    <s v="With Instructor/Expert"/>
    <x v="8"/>
    <s v="Encourages Growth"/>
    <s v="more than 7 people"/>
    <s v="Y"/>
    <s v="N"/>
    <s v="prashansharajput2000@gmail.com"/>
    <s v="21k to 25k"/>
    <s v="71k to 90k"/>
    <x v="0"/>
    <s v="Null"/>
    <s v="Null"/>
    <s v="Null"/>
    <x v="0"/>
    <s v="Null"/>
    <s v="Null"/>
    <s v="Null"/>
  </r>
  <r>
    <d v="2023-05-16T00:00:00"/>
    <d v="1899-12-30T21:36:31"/>
    <x v="0"/>
    <x v="1103"/>
    <x v="1"/>
    <x v="0"/>
    <x v="2"/>
    <s v="N"/>
    <s v="N"/>
    <s v="N"/>
    <n v="7"/>
    <x v="5"/>
    <x v="0"/>
    <s v="With Instructor/Expert"/>
    <x v="3"/>
    <s v="Encourages Growth"/>
    <s v="more than 7 people"/>
    <s v="Y"/>
    <s v="N"/>
    <s v="prashansharajput2000@gmail.com"/>
    <s v="21k to 25k"/>
    <s v="71k to 90k"/>
    <x v="0"/>
    <s v="Null"/>
    <s v="Null"/>
    <s v="Null"/>
    <x v="0"/>
    <s v="Null"/>
    <s v="Null"/>
    <s v="Null"/>
  </r>
  <r>
    <d v="2023-05-16T00:00:00"/>
    <d v="1899-12-30T21:36:31"/>
    <x v="0"/>
    <x v="1103"/>
    <x v="1"/>
    <x v="0"/>
    <x v="2"/>
    <s v="N"/>
    <s v="N"/>
    <s v="N"/>
    <n v="7"/>
    <x v="5"/>
    <x v="0"/>
    <s v="With Instructor/Expert"/>
    <x v="6"/>
    <s v="Encourages Growth"/>
    <s v="more than 7 people"/>
    <s v="Y"/>
    <s v="N"/>
    <s v="prashansharajput2000@gmail.com"/>
    <s v="21k to 25k"/>
    <s v="71k to 90k"/>
    <x v="0"/>
    <s v="Null"/>
    <s v="Null"/>
    <s v="Null"/>
    <x v="0"/>
    <s v="Null"/>
    <s v="Null"/>
    <s v="Null"/>
  </r>
  <r>
    <d v="2023-05-16T00:00:00"/>
    <d v="1899-12-30T21:36:31"/>
    <x v="0"/>
    <x v="1103"/>
    <x v="1"/>
    <x v="0"/>
    <x v="2"/>
    <s v="N"/>
    <s v="N"/>
    <s v="N"/>
    <n v="7"/>
    <x v="5"/>
    <x v="0"/>
    <s v="With Instructor/Expert"/>
    <x v="11"/>
    <s v="Encourages Growth"/>
    <s v="more than 7 people"/>
    <s v="Y"/>
    <s v="N"/>
    <s v="prashansharajput2000@gmail.com"/>
    <s v="21k to 25k"/>
    <s v="71k to 90k"/>
    <x v="0"/>
    <s v="Null"/>
    <s v="Null"/>
    <s v="Null"/>
    <x v="0"/>
    <s v="Null"/>
    <s v="Null"/>
    <s v="Null"/>
  </r>
  <r>
    <d v="2023-05-16T00:00:00"/>
    <d v="1899-12-30T21:36:31"/>
    <x v="0"/>
    <x v="1103"/>
    <x v="1"/>
    <x v="0"/>
    <x v="2"/>
    <s v="N"/>
    <s v="N"/>
    <s v="N"/>
    <n v="7"/>
    <x v="5"/>
    <x v="0"/>
    <s v=" Trial and error by doing projects"/>
    <x v="8"/>
    <s v="Encourages Growth"/>
    <s v="more than 7 people"/>
    <s v="Y"/>
    <s v="N"/>
    <s v="prashansharajput2000@gmail.com"/>
    <s v="21k to 25k"/>
    <s v="71k to 90k"/>
    <x v="0"/>
    <s v="Null"/>
    <s v="Null"/>
    <s v="Null"/>
    <x v="0"/>
    <s v="Null"/>
    <s v="Null"/>
    <s v="Null"/>
  </r>
  <r>
    <d v="2023-05-16T00:00:00"/>
    <d v="1899-12-30T21:36:31"/>
    <x v="0"/>
    <x v="1103"/>
    <x v="1"/>
    <x v="0"/>
    <x v="2"/>
    <s v="N"/>
    <s v="N"/>
    <s v="N"/>
    <n v="7"/>
    <x v="5"/>
    <x v="0"/>
    <s v=" Trial and error by doing projects"/>
    <x v="3"/>
    <s v="Encourages Growth"/>
    <s v="more than 7 people"/>
    <s v="Y"/>
    <s v="N"/>
    <s v="prashansharajput2000@gmail.com"/>
    <s v="21k to 25k"/>
    <s v="71k to 90k"/>
    <x v="0"/>
    <s v="Null"/>
    <s v="Null"/>
    <s v="Null"/>
    <x v="0"/>
    <s v="Null"/>
    <s v="Null"/>
    <s v="Null"/>
  </r>
  <r>
    <d v="2023-05-16T00:00:00"/>
    <d v="1899-12-30T21:36:31"/>
    <x v="0"/>
    <x v="1103"/>
    <x v="1"/>
    <x v="0"/>
    <x v="2"/>
    <s v="N"/>
    <s v="N"/>
    <s v="N"/>
    <n v="7"/>
    <x v="5"/>
    <x v="0"/>
    <s v=" Trial and error by doing projects"/>
    <x v="6"/>
    <s v="Encourages Growth"/>
    <s v="more than 7 people"/>
    <s v="Y"/>
    <s v="N"/>
    <s v="prashansharajput2000@gmail.com"/>
    <s v="21k to 25k"/>
    <s v="71k to 90k"/>
    <x v="0"/>
    <s v="Null"/>
    <s v="Null"/>
    <s v="Null"/>
    <x v="0"/>
    <s v="Null"/>
    <s v="Null"/>
    <s v="Null"/>
  </r>
  <r>
    <d v="2023-05-16T00:00:00"/>
    <d v="1899-12-30T21:36:31"/>
    <x v="0"/>
    <x v="1103"/>
    <x v="1"/>
    <x v="0"/>
    <x v="2"/>
    <s v="N"/>
    <s v="N"/>
    <s v="N"/>
    <n v="7"/>
    <x v="5"/>
    <x v="0"/>
    <s v=" Trial and error by doing projects"/>
    <x v="11"/>
    <s v="Encourages Growth"/>
    <s v="more than 7 people"/>
    <s v="Y"/>
    <s v="N"/>
    <s v="prashansharajput2000@gmail.com"/>
    <s v="21k to 25k"/>
    <s v="71k to 90k"/>
    <x v="0"/>
    <s v="Null"/>
    <s v="Null"/>
    <s v="Null"/>
    <x v="0"/>
    <s v="Null"/>
    <s v="Null"/>
    <s v="Null"/>
  </r>
  <r>
    <d v="2023-05-16T00:00:00"/>
    <d v="1899-12-30T21:36:31"/>
    <x v="0"/>
    <x v="1103"/>
    <x v="1"/>
    <x v="0"/>
    <x v="2"/>
    <s v="N"/>
    <s v="N"/>
    <s v="N"/>
    <n v="7"/>
    <x v="5"/>
    <x v="0"/>
    <s v="Self Paced other Learning Portals"/>
    <x v="8"/>
    <s v="Encourages Growth"/>
    <s v="more than 7 people"/>
    <s v="Y"/>
    <s v="N"/>
    <s v="prashansharajput2000@gmail.com"/>
    <s v="21k to 25k"/>
    <s v="71k to 90k"/>
    <x v="0"/>
    <s v="Null"/>
    <s v="Null"/>
    <s v="Null"/>
    <x v="0"/>
    <s v="Null"/>
    <s v="Null"/>
    <s v="Null"/>
  </r>
  <r>
    <d v="2023-05-16T00:00:00"/>
    <d v="1899-12-30T21:36:31"/>
    <x v="0"/>
    <x v="1103"/>
    <x v="1"/>
    <x v="0"/>
    <x v="2"/>
    <s v="N"/>
    <s v="N"/>
    <s v="N"/>
    <n v="7"/>
    <x v="5"/>
    <x v="0"/>
    <s v="Self Paced other Learning Portals"/>
    <x v="3"/>
    <s v="Encourages Growth"/>
    <s v="more than 7 people"/>
    <s v="Y"/>
    <s v="N"/>
    <s v="prashansharajput2000@gmail.com"/>
    <s v="21k to 25k"/>
    <s v="71k to 90k"/>
    <x v="0"/>
    <s v="Null"/>
    <s v="Null"/>
    <s v="Null"/>
    <x v="0"/>
    <s v="Null"/>
    <s v="Null"/>
    <s v="Null"/>
  </r>
  <r>
    <d v="2023-05-16T00:00:00"/>
    <d v="1899-12-30T21:36:31"/>
    <x v="0"/>
    <x v="1103"/>
    <x v="1"/>
    <x v="0"/>
    <x v="2"/>
    <s v="N"/>
    <s v="N"/>
    <s v="N"/>
    <n v="7"/>
    <x v="5"/>
    <x v="0"/>
    <s v="Self Paced other Learning Portals"/>
    <x v="6"/>
    <s v="Encourages Growth"/>
    <s v="more than 7 people"/>
    <s v="Y"/>
    <s v="N"/>
    <s v="prashansharajput2000@gmail.com"/>
    <s v="21k to 25k"/>
    <s v="71k to 90k"/>
    <x v="0"/>
    <s v="Null"/>
    <s v="Null"/>
    <s v="Null"/>
    <x v="0"/>
    <s v="Null"/>
    <s v="Null"/>
    <s v="Null"/>
  </r>
  <r>
    <d v="2023-05-16T00:00:00"/>
    <d v="1899-12-30T21:36:31"/>
    <x v="0"/>
    <x v="1103"/>
    <x v="1"/>
    <x v="0"/>
    <x v="2"/>
    <s v="N"/>
    <s v="N"/>
    <s v="N"/>
    <n v="7"/>
    <x v="5"/>
    <x v="0"/>
    <s v="Self Paced other Learning Portals"/>
    <x v="11"/>
    <s v="Encourages Growth"/>
    <s v="more than 7 people"/>
    <s v="Y"/>
    <s v="N"/>
    <s v="prashansharajput2000@gmail.com"/>
    <s v="21k to 25k"/>
    <s v="71k to 9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4"/>
    <s v="Communicates well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4"/>
    <s v="Communicates well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4"/>
    <s v="Communicates well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4"/>
    <s v="Encourages Growth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4"/>
    <s v="Encourages Growth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4"/>
    <s v="Encourages Growth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3"/>
    <s v="Communicates well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3"/>
    <s v="Communicates well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3"/>
    <s v="Communicates well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3"/>
    <s v="Encourages Growth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3"/>
    <s v="Encourages Growth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3"/>
    <s v="Encourages Growth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11"/>
    <s v="Communicates well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11"/>
    <s v="Communicates well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11"/>
    <s v="Communicates well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11"/>
    <s v="Encourages Growth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11"/>
    <s v="Encourages Growth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11"/>
    <s v="Encourages Growth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12"/>
    <s v="Communicates well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12"/>
    <s v="Communicates well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12"/>
    <s v="Communicates well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12"/>
    <s v="Encourages Growth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12"/>
    <s v="Encourages Growth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Self Paced Learning Company Portals"/>
    <x v="12"/>
    <s v="Encourages Growth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4"/>
    <s v="Communicates well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4"/>
    <s v="Communicates well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4"/>
    <s v="Communicates well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4"/>
    <s v="Encourages Growth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4"/>
    <s v="Encourages Growth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4"/>
    <s v="Encourages Growth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3"/>
    <s v="Communicates well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3"/>
    <s v="Communicates well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3"/>
    <s v="Communicates well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3"/>
    <s v="Encourages Growth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3"/>
    <s v="Encourages Growth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3"/>
    <s v="Encourages Growth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11"/>
    <s v="Communicates well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11"/>
    <s v="Communicates well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11"/>
    <s v="Communicates well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11"/>
    <s v="Encourages Growth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11"/>
    <s v="Encourages Growth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11"/>
    <s v="Encourages Growth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12"/>
    <s v="Communicates well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12"/>
    <s v="Communicates well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12"/>
    <s v="Communicates well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12"/>
    <s v="Encourages Growth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12"/>
    <s v="Encourages Growth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With Instructor/Expert"/>
    <x v="12"/>
    <s v="Encourages Growth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4"/>
    <s v="Communicates well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4"/>
    <s v="Communicates well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4"/>
    <s v="Communicates well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4"/>
    <s v="Encourages Growth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4"/>
    <s v="Encourages Growth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4"/>
    <s v="Encourages Growth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3"/>
    <s v="Communicates well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3"/>
    <s v="Communicates well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3"/>
    <s v="Communicates well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3"/>
    <s v="Encourages Growth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3"/>
    <s v="Encourages Growth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3"/>
    <s v="Encourages Growth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11"/>
    <s v="Communicates well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11"/>
    <s v="Communicates well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11"/>
    <s v="Communicates well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11"/>
    <s v="Encourages Growth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11"/>
    <s v="Encourages Growth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11"/>
    <s v="Encourages Growth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12"/>
    <s v="Communicates well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12"/>
    <s v="Communicates well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12"/>
    <s v="Communicates well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12"/>
    <s v="Encourages Growth"/>
    <s v="Work alon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12"/>
    <s v="Encourages Growth"/>
    <s v="2 to 3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34"/>
    <x v="0"/>
    <x v="506"/>
    <x v="0"/>
    <x v="3"/>
    <x v="1"/>
    <s v="May be"/>
    <s v="N"/>
    <s v="N"/>
    <n v="4"/>
    <x v="1"/>
    <x v="0"/>
    <s v=" Trial and error by doing projects"/>
    <x v="12"/>
    <s v="Encourages Growth"/>
    <s v="5 to 6 people"/>
    <s v="Y"/>
    <s v="May be"/>
    <s v="vaibhavn1093@gmail.com"/>
    <s v="21k to 25k"/>
    <s v="50k to 7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Self Paced Learning Company Portals"/>
    <x v="8"/>
    <s v="Communicates well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Self Paced Learning Company Portals"/>
    <x v="8"/>
    <s v="Encourages Growth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Self Paced Learning Company Portals"/>
    <x v="3"/>
    <s v="Communicates well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Self Paced Learning Company Portals"/>
    <x v="3"/>
    <s v="Encourages Growth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Self Paced Learning Company Portals"/>
    <x v="2"/>
    <s v="Communicates well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Self Paced Learning Company Portals"/>
    <x v="2"/>
    <s v="Encourages Growth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Self Paced Learning Company Portals"/>
    <x v="11"/>
    <s v="Communicates well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Self Paced Learning Company Portals"/>
    <x v="11"/>
    <s v="Encourages Growth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 Learning by observing"/>
    <x v="8"/>
    <s v="Communicates well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 Learning by observing"/>
    <x v="8"/>
    <s v="Encourages Growth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 Learning by observing"/>
    <x v="3"/>
    <s v="Communicates well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 Learning by observing"/>
    <x v="3"/>
    <s v="Encourages Growth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 Learning by observing"/>
    <x v="2"/>
    <s v="Communicates well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 Learning by observing"/>
    <x v="2"/>
    <s v="Encourages Growth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 Learning by observing"/>
    <x v="11"/>
    <s v="Communicates well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 Learning by observing"/>
    <x v="11"/>
    <s v="Encourages Growth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 Trial and error by doing projects"/>
    <x v="8"/>
    <s v="Communicates well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 Trial and error by doing projects"/>
    <x v="8"/>
    <s v="Encourages Growth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 Trial and error by doing projects"/>
    <x v="3"/>
    <s v="Communicates well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 Trial and error by doing projects"/>
    <x v="3"/>
    <s v="Encourages Growth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 Trial and error by doing projects"/>
    <x v="2"/>
    <s v="Communicates well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 Trial and error by doing projects"/>
    <x v="2"/>
    <s v="Encourages Growth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 Trial and error by doing projects"/>
    <x v="11"/>
    <s v="Communicates well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6:44"/>
    <x v="0"/>
    <x v="704"/>
    <x v="1"/>
    <x v="2"/>
    <x v="0"/>
    <s v="May be"/>
    <s v="N"/>
    <s v="N"/>
    <n v="7"/>
    <x v="6"/>
    <x v="0"/>
    <s v=" Trial and error by doing projects"/>
    <x v="11"/>
    <s v="Encourages Growth"/>
    <s v="5 to 6 people"/>
    <s v="Y"/>
    <s v="N"/>
    <s v="neha.mehra9720@gmail.com"/>
    <s v="16k to 20k"/>
    <s v="71k to 9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8"/>
    <s v="Communicates well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8"/>
    <s v="Communicates well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8"/>
    <s v="Communicates well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8"/>
    <s v="Communicates well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8"/>
    <s v="Encourages Growth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8"/>
    <s v="Encourages Growth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8"/>
    <s v="Encourages Growth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8"/>
    <s v="Encourages Growth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5"/>
    <s v="Communicates well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5"/>
    <s v="Communicates well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5"/>
    <s v="Communicates well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5"/>
    <s v="Communicates well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5"/>
    <s v="Encourages Growth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5"/>
    <s v="Encourages Growth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5"/>
    <s v="Encourages Growth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5"/>
    <s v="Encourages Growth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3"/>
    <s v="Communicates well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3"/>
    <s v="Communicates well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3"/>
    <s v="Communicates well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3"/>
    <s v="Communicates well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3"/>
    <s v="Encourages Growth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3"/>
    <s v="Encourages Growth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3"/>
    <s v="Encourages Growth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3"/>
    <s v="Encourages Growth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10"/>
    <s v="Communicates well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10"/>
    <s v="Communicates well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10"/>
    <s v="Communicates well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10"/>
    <s v="Communicates well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10"/>
    <s v="Encourages Growth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10"/>
    <s v="Encourages Growth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10"/>
    <s v="Encourages Growth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Learning by observing"/>
    <x v="10"/>
    <s v="Encourages Growth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8"/>
    <s v="Communicates well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8"/>
    <s v="Communicates well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8"/>
    <s v="Communicates well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8"/>
    <s v="Communicates well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8"/>
    <s v="Encourages Growth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8"/>
    <s v="Encourages Growth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8"/>
    <s v="Encourages Growth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8"/>
    <s v="Encourages Growth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5"/>
    <s v="Communicates well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5"/>
    <s v="Communicates well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5"/>
    <s v="Communicates well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5"/>
    <s v="Communicates well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5"/>
    <s v="Encourages Growth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5"/>
    <s v="Encourages Growth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5"/>
    <s v="Encourages Growth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5"/>
    <s v="Encourages Growth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3"/>
    <s v="Communicates well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3"/>
    <s v="Communicates well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3"/>
    <s v="Communicates well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3"/>
    <s v="Communicates well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3"/>
    <s v="Encourages Growth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3"/>
    <s v="Encourages Growth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3"/>
    <s v="Encourages Growth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3"/>
    <s v="Encourages Growth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10"/>
    <s v="Communicates well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10"/>
    <s v="Communicates well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10"/>
    <s v="Communicates well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10"/>
    <s v="Communicates well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10"/>
    <s v="Encourages Growth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10"/>
    <s v="Encourages Growth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10"/>
    <s v="Encourages Growth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 Trial and error by doing projects"/>
    <x v="10"/>
    <s v="Encourages Growth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8"/>
    <s v="Communicates well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8"/>
    <s v="Communicates well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8"/>
    <s v="Communicates well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8"/>
    <s v="Communicates well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8"/>
    <s v="Encourages Growth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8"/>
    <s v="Encourages Growth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8"/>
    <s v="Encourages Growth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8"/>
    <s v="Encourages Growth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5"/>
    <s v="Communicates well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5"/>
    <s v="Communicates well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5"/>
    <s v="Communicates well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5"/>
    <s v="Communicates well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5"/>
    <s v="Encourages Growth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5"/>
    <s v="Encourages Growth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5"/>
    <s v="Encourages Growth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5"/>
    <s v="Encourages Growth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3"/>
    <s v="Communicates well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3"/>
    <s v="Communicates well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3"/>
    <s v="Communicates well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3"/>
    <s v="Communicates well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3"/>
    <s v="Encourages Growth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3"/>
    <s v="Encourages Growth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3"/>
    <s v="Encourages Growth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3"/>
    <s v="Encourages Growth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10"/>
    <s v="Communicates well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10"/>
    <s v="Communicates well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10"/>
    <s v="Communicates well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10"/>
    <s v="Communicates well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10"/>
    <s v="Encourages Growth"/>
    <s v="Work alon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10"/>
    <s v="Encourages Growth"/>
    <s v="5 to 6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10"/>
    <s v="Encourages Growth"/>
    <s v="more than 7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4"/>
    <x v="0"/>
    <x v="773"/>
    <x v="1"/>
    <x v="4"/>
    <x v="0"/>
    <s v="May be"/>
    <s v="N"/>
    <s v="Y"/>
    <n v="10"/>
    <x v="3"/>
    <x v="0"/>
    <s v="Self Paced other Learning Portals"/>
    <x v="10"/>
    <s v="Encourages Growth"/>
    <s v="more than 10 people"/>
    <s v="Y"/>
    <s v="May be"/>
    <s v="kavithajk338@gmail.com"/>
    <s v="41k to 50k"/>
    <s v="91k to 110k"/>
    <x v="0"/>
    <s v="Null"/>
    <s v="Null"/>
    <s v="Null"/>
    <x v="0"/>
    <s v="Null"/>
    <s v="Null"/>
    <s v="Null"/>
  </r>
  <r>
    <d v="2023-05-16T00:00:00"/>
    <d v="1899-12-30T21:37:06"/>
    <x v="0"/>
    <x v="1104"/>
    <x v="0"/>
    <x v="4"/>
    <x v="2"/>
    <s v="Y"/>
    <s v="N"/>
    <s v="Y"/>
    <n v="6"/>
    <x v="3"/>
    <x v="0"/>
    <s v="Self Paced Learning Company Portals"/>
    <x v="8"/>
    <s v="Communicates well"/>
    <s v="2 to 3 people"/>
    <s v="Y"/>
    <s v="N"/>
    <s v="deorasid2002@gmail.com"/>
    <s v="41k to 50k"/>
    <s v="91k to 110k"/>
    <x v="0"/>
    <s v="Null"/>
    <s v="Null"/>
    <s v="Null"/>
    <x v="0"/>
    <s v="Null"/>
    <s v="Null"/>
    <s v="Null"/>
  </r>
  <r>
    <d v="2023-05-16T00:00:00"/>
    <d v="1899-12-30T21:37:06"/>
    <x v="0"/>
    <x v="1104"/>
    <x v="0"/>
    <x v="4"/>
    <x v="2"/>
    <s v="Y"/>
    <s v="N"/>
    <s v="Y"/>
    <n v="6"/>
    <x v="3"/>
    <x v="0"/>
    <s v="Self Paced Learning Company Portals"/>
    <x v="4"/>
    <s v="Communicates well"/>
    <s v="2 to 3 people"/>
    <s v="Y"/>
    <s v="N"/>
    <s v="deorasid2002@gmail.com"/>
    <s v="41k to 50k"/>
    <s v="91k to 110k"/>
    <x v="0"/>
    <s v="Null"/>
    <s v="Null"/>
    <s v="Null"/>
    <x v="0"/>
    <s v="Null"/>
    <s v="Null"/>
    <s v="Null"/>
  </r>
  <r>
    <d v="2023-05-16T00:00:00"/>
    <d v="1899-12-30T21:37:06"/>
    <x v="0"/>
    <x v="1104"/>
    <x v="0"/>
    <x v="4"/>
    <x v="2"/>
    <s v="Y"/>
    <s v="N"/>
    <s v="Y"/>
    <n v="6"/>
    <x v="3"/>
    <x v="0"/>
    <s v="Self Paced Learning Company Portals"/>
    <x v="3"/>
    <s v="Communicates well"/>
    <s v="2 to 3 people"/>
    <s v="Y"/>
    <s v="N"/>
    <s v="deorasid2002@gmail.com"/>
    <s v="41k to 50k"/>
    <s v="91k to 110k"/>
    <x v="0"/>
    <s v="Null"/>
    <s v="Null"/>
    <s v="Null"/>
    <x v="0"/>
    <s v="Null"/>
    <s v="Null"/>
    <s v="Null"/>
  </r>
  <r>
    <d v="2023-05-16T00:00:00"/>
    <d v="1899-12-30T21:37:06"/>
    <x v="0"/>
    <x v="1104"/>
    <x v="0"/>
    <x v="4"/>
    <x v="2"/>
    <s v="Y"/>
    <s v="N"/>
    <s v="Y"/>
    <n v="6"/>
    <x v="3"/>
    <x v="0"/>
    <s v="Self Paced Learning Company Portals"/>
    <x v="10"/>
    <s v="Communicates well"/>
    <s v="2 to 3 people"/>
    <s v="Y"/>
    <s v="N"/>
    <s v="deorasid2002@gmail.com"/>
    <s v="41k to 50k"/>
    <s v="91k to 110k"/>
    <x v="0"/>
    <s v="Null"/>
    <s v="Null"/>
    <s v="Null"/>
    <x v="0"/>
    <s v="Null"/>
    <s v="Null"/>
    <s v="Null"/>
  </r>
  <r>
    <d v="2023-05-16T00:00:00"/>
    <d v="1899-12-30T21:37:06"/>
    <x v="0"/>
    <x v="1104"/>
    <x v="0"/>
    <x v="4"/>
    <x v="2"/>
    <s v="Y"/>
    <s v="N"/>
    <s v="Y"/>
    <n v="6"/>
    <x v="3"/>
    <x v="0"/>
    <s v=" Learning by observing"/>
    <x v="8"/>
    <s v="Communicates well"/>
    <s v="2 to 3 people"/>
    <s v="Y"/>
    <s v="N"/>
    <s v="deorasid2002@gmail.com"/>
    <s v="41k to 50k"/>
    <s v="91k to 110k"/>
    <x v="0"/>
    <s v="Null"/>
    <s v="Null"/>
    <s v="Null"/>
    <x v="0"/>
    <s v="Null"/>
    <s v="Null"/>
    <s v="Null"/>
  </r>
  <r>
    <d v="2023-05-16T00:00:00"/>
    <d v="1899-12-30T21:37:06"/>
    <x v="0"/>
    <x v="1104"/>
    <x v="0"/>
    <x v="4"/>
    <x v="2"/>
    <s v="Y"/>
    <s v="N"/>
    <s v="Y"/>
    <n v="6"/>
    <x v="3"/>
    <x v="0"/>
    <s v=" Learning by observing"/>
    <x v="4"/>
    <s v="Communicates well"/>
    <s v="2 to 3 people"/>
    <s v="Y"/>
    <s v="N"/>
    <s v="deorasid2002@gmail.com"/>
    <s v="41k to 50k"/>
    <s v="91k to 110k"/>
    <x v="0"/>
    <s v="Null"/>
    <s v="Null"/>
    <s v="Null"/>
    <x v="0"/>
    <s v="Null"/>
    <s v="Null"/>
    <s v="Null"/>
  </r>
  <r>
    <d v="2023-05-16T00:00:00"/>
    <d v="1899-12-30T21:37:06"/>
    <x v="0"/>
    <x v="1104"/>
    <x v="0"/>
    <x v="4"/>
    <x v="2"/>
    <s v="Y"/>
    <s v="N"/>
    <s v="Y"/>
    <n v="6"/>
    <x v="3"/>
    <x v="0"/>
    <s v=" Learning by observing"/>
    <x v="3"/>
    <s v="Communicates well"/>
    <s v="2 to 3 people"/>
    <s v="Y"/>
    <s v="N"/>
    <s v="deorasid2002@gmail.com"/>
    <s v="41k to 50k"/>
    <s v="91k to 110k"/>
    <x v="0"/>
    <s v="Null"/>
    <s v="Null"/>
    <s v="Null"/>
    <x v="0"/>
    <s v="Null"/>
    <s v="Null"/>
    <s v="Null"/>
  </r>
  <r>
    <d v="2023-05-16T00:00:00"/>
    <d v="1899-12-30T21:37:06"/>
    <x v="0"/>
    <x v="1104"/>
    <x v="0"/>
    <x v="4"/>
    <x v="2"/>
    <s v="Y"/>
    <s v="N"/>
    <s v="Y"/>
    <n v="6"/>
    <x v="3"/>
    <x v="0"/>
    <s v=" Learning by observing"/>
    <x v="10"/>
    <s v="Communicates well"/>
    <s v="2 to 3 people"/>
    <s v="Y"/>
    <s v="N"/>
    <s v="deorasid2002@gmail.com"/>
    <s v="41k to 50k"/>
    <s v="91k to 110k"/>
    <x v="0"/>
    <s v="Null"/>
    <s v="Null"/>
    <s v="Null"/>
    <x v="0"/>
    <s v="Null"/>
    <s v="Null"/>
    <s v="Null"/>
  </r>
  <r>
    <d v="2023-05-16T00:00:00"/>
    <d v="1899-12-30T21:37:06"/>
    <x v="0"/>
    <x v="1104"/>
    <x v="0"/>
    <x v="4"/>
    <x v="2"/>
    <s v="Y"/>
    <s v="N"/>
    <s v="Y"/>
    <n v="6"/>
    <x v="3"/>
    <x v="0"/>
    <s v=" Trial and error by doing projects"/>
    <x v="8"/>
    <s v="Communicates well"/>
    <s v="2 to 3 people"/>
    <s v="Y"/>
    <s v="N"/>
    <s v="deorasid2002@gmail.com"/>
    <s v="41k to 50k"/>
    <s v="91k to 110k"/>
    <x v="0"/>
    <s v="Null"/>
    <s v="Null"/>
    <s v="Null"/>
    <x v="0"/>
    <s v="Null"/>
    <s v="Null"/>
    <s v="Null"/>
  </r>
  <r>
    <d v="2023-05-16T00:00:00"/>
    <d v="1899-12-30T21:37:06"/>
    <x v="0"/>
    <x v="1104"/>
    <x v="0"/>
    <x v="4"/>
    <x v="2"/>
    <s v="Y"/>
    <s v="N"/>
    <s v="Y"/>
    <n v="6"/>
    <x v="3"/>
    <x v="0"/>
    <s v=" Trial and error by doing projects"/>
    <x v="4"/>
    <s v="Communicates well"/>
    <s v="2 to 3 people"/>
    <s v="Y"/>
    <s v="N"/>
    <s v="deorasid2002@gmail.com"/>
    <s v="41k to 50k"/>
    <s v="91k to 110k"/>
    <x v="0"/>
    <s v="Null"/>
    <s v="Null"/>
    <s v="Null"/>
    <x v="0"/>
    <s v="Null"/>
    <s v="Null"/>
    <s v="Null"/>
  </r>
  <r>
    <d v="2023-05-16T00:00:00"/>
    <d v="1899-12-30T21:37:06"/>
    <x v="0"/>
    <x v="1104"/>
    <x v="0"/>
    <x v="4"/>
    <x v="2"/>
    <s v="Y"/>
    <s v="N"/>
    <s v="Y"/>
    <n v="6"/>
    <x v="3"/>
    <x v="0"/>
    <s v=" Trial and error by doing projects"/>
    <x v="3"/>
    <s v="Communicates well"/>
    <s v="2 to 3 people"/>
    <s v="Y"/>
    <s v="N"/>
    <s v="deorasid2002@gmail.com"/>
    <s v="41k to 50k"/>
    <s v="91k to 110k"/>
    <x v="0"/>
    <s v="Null"/>
    <s v="Null"/>
    <s v="Null"/>
    <x v="0"/>
    <s v="Null"/>
    <s v="Null"/>
    <s v="Null"/>
  </r>
  <r>
    <d v="2023-05-16T00:00:00"/>
    <d v="1899-12-30T21:37:06"/>
    <x v="0"/>
    <x v="1104"/>
    <x v="0"/>
    <x v="4"/>
    <x v="2"/>
    <s v="Y"/>
    <s v="N"/>
    <s v="Y"/>
    <n v="6"/>
    <x v="3"/>
    <x v="0"/>
    <s v=" Trial and error by doing projects"/>
    <x v="10"/>
    <s v="Communicates well"/>
    <s v="2 to 3 people"/>
    <s v="Y"/>
    <s v="N"/>
    <s v="deorasid2002@gmail.com"/>
    <s v="41k to 50k"/>
    <s v="91k to 11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Self Paced Learning Company Portals"/>
    <x v="8"/>
    <s v="Communicates well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Self Paced Learning Company Portals"/>
    <x v="8"/>
    <s v="Encourages Growth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Self Paced Learning Company Portals"/>
    <x v="0"/>
    <s v="Communicates well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Self Paced Learning Company Portals"/>
    <x v="0"/>
    <s v="Encourages Growth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Self Paced Learning Company Portals"/>
    <x v="4"/>
    <s v="Communicates well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Self Paced Learning Company Portals"/>
    <x v="4"/>
    <s v="Encourages Growth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Self Paced Learning Company Portals"/>
    <x v="1"/>
    <s v="Communicates well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Self Paced Learning Company Portals"/>
    <x v="1"/>
    <s v="Encourages Growth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With Instructor/Expert"/>
    <x v="8"/>
    <s v="Communicates well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With Instructor/Expert"/>
    <x v="8"/>
    <s v="Encourages Growth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With Instructor/Expert"/>
    <x v="0"/>
    <s v="Communicates well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With Instructor/Expert"/>
    <x v="0"/>
    <s v="Encourages Growth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With Instructor/Expert"/>
    <x v="4"/>
    <s v="Communicates well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With Instructor/Expert"/>
    <x v="4"/>
    <s v="Encourages Growth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With Instructor/Expert"/>
    <x v="1"/>
    <s v="Communicates well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With Instructor/Expert"/>
    <x v="1"/>
    <s v="Encourages Growth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 Learning by observing"/>
    <x v="8"/>
    <s v="Communicates well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 Learning by observing"/>
    <x v="8"/>
    <s v="Encourages Growth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 Learning by observing"/>
    <x v="0"/>
    <s v="Communicates well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 Learning by observing"/>
    <x v="0"/>
    <s v="Encourages Growth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 Learning by observing"/>
    <x v="4"/>
    <s v="Communicates well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 Learning by observing"/>
    <x v="4"/>
    <s v="Encourages Growth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 Learning by observing"/>
    <x v="1"/>
    <s v="Communicates well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29"/>
    <x v="0"/>
    <x v="1105"/>
    <x v="1"/>
    <x v="2"/>
    <x v="2"/>
    <s v="May be"/>
    <s v="N"/>
    <s v="N"/>
    <n v="6"/>
    <x v="6"/>
    <x v="0"/>
    <s v=" Learning by observing"/>
    <x v="1"/>
    <s v="Encourages Growth"/>
    <s v="2 to 3 people"/>
    <s v="N"/>
    <s v="N"/>
    <s v="bsahithi29@gmail.com"/>
    <s v="31k to 4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With Instructor/Expert"/>
    <x v="3"/>
    <s v="Communicates well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With Instructor/Expert"/>
    <x v="3"/>
    <s v="Encourages Growth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With Instructor/Expert"/>
    <x v="6"/>
    <s v="Communicates well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With Instructor/Expert"/>
    <x v="6"/>
    <s v="Encourages Growth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With Instructor/Expert"/>
    <x v="10"/>
    <s v="Communicates well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With Instructor/Expert"/>
    <x v="10"/>
    <s v="Encourages Growth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With Instructor/Expert"/>
    <x v="11"/>
    <s v="Communicates well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With Instructor/Expert"/>
    <x v="11"/>
    <s v="Encourages Growth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 Trial and error by doing projects"/>
    <x v="3"/>
    <s v="Communicates well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 Trial and error by doing projects"/>
    <x v="3"/>
    <s v="Encourages Growth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 Trial and error by doing projects"/>
    <x v="6"/>
    <s v="Communicates well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 Trial and error by doing projects"/>
    <x v="6"/>
    <s v="Encourages Growth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 Trial and error by doing projects"/>
    <x v="10"/>
    <s v="Communicates well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 Trial and error by doing projects"/>
    <x v="10"/>
    <s v="Encourages Growth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 Trial and error by doing projects"/>
    <x v="11"/>
    <s v="Communicates well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 Trial and error by doing projects"/>
    <x v="11"/>
    <s v="Encourages Growth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Self Paced other Learning Portals"/>
    <x v="3"/>
    <s v="Communicates well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Self Paced other Learning Portals"/>
    <x v="3"/>
    <s v="Encourages Growth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Self Paced other Learning Portals"/>
    <x v="6"/>
    <s v="Communicates well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Self Paced other Learning Portals"/>
    <x v="6"/>
    <s v="Encourages Growth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Self Paced other Learning Portals"/>
    <x v="10"/>
    <s v="Communicates well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Self Paced other Learning Portals"/>
    <x v="10"/>
    <s v="Encourages Growth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Self Paced other Learning Portals"/>
    <x v="11"/>
    <s v="Communicates well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7:57"/>
    <x v="0"/>
    <x v="356"/>
    <x v="0"/>
    <x v="1"/>
    <x v="1"/>
    <s v="May be"/>
    <s v="N"/>
    <s v="N"/>
    <n v="5"/>
    <x v="3"/>
    <x v="0"/>
    <s v="Self Paced other Learning Portals"/>
    <x v="11"/>
    <s v="Encourages Growth"/>
    <s v="2 to 3 people"/>
    <s v="Y"/>
    <s v="May be"/>
    <s v="palabhishek078@gmail.com"/>
    <s v="16k to 20k"/>
    <s v="71k to 9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With Instructor/Expert"/>
    <x v="0"/>
    <s v="Communicates well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With Instructor/Expert"/>
    <x v="0"/>
    <s v="Encourages Growth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With Instructor/Expert"/>
    <x v="4"/>
    <s v="Communicates well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With Instructor/Expert"/>
    <x v="4"/>
    <s v="Encourages Growth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With Instructor/Expert"/>
    <x v="6"/>
    <s v="Communicates well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With Instructor/Expert"/>
    <x v="6"/>
    <s v="Encourages Growth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With Instructor/Expert"/>
    <x v="11"/>
    <s v="Communicates well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With Instructor/Expert"/>
    <x v="11"/>
    <s v="Encourages Growth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 Trial and error by doing projects"/>
    <x v="0"/>
    <s v="Communicates well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 Trial and error by doing projects"/>
    <x v="0"/>
    <s v="Encourages Growth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 Trial and error by doing projects"/>
    <x v="4"/>
    <s v="Communicates well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 Trial and error by doing projects"/>
    <x v="4"/>
    <s v="Encourages Growth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 Trial and error by doing projects"/>
    <x v="6"/>
    <s v="Communicates well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 Trial and error by doing projects"/>
    <x v="6"/>
    <s v="Encourages Growth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 Trial and error by doing projects"/>
    <x v="11"/>
    <s v="Communicates well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 Trial and error by doing projects"/>
    <x v="11"/>
    <s v="Encourages Growth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Self Paced other Learning Portals"/>
    <x v="0"/>
    <s v="Communicates well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Self Paced other Learning Portals"/>
    <x v="0"/>
    <s v="Encourages Growth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Self Paced other Learning Portals"/>
    <x v="4"/>
    <s v="Communicates well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Self Paced other Learning Portals"/>
    <x v="4"/>
    <s v="Encourages Growth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Self Paced other Learning Portals"/>
    <x v="6"/>
    <s v="Communicates well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Self Paced other Learning Portals"/>
    <x v="6"/>
    <s v="Encourages Growth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Self Paced other Learning Portals"/>
    <x v="11"/>
    <s v="Communicates well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03"/>
    <x v="0"/>
    <x v="1106"/>
    <x v="1"/>
    <x v="0"/>
    <x v="0"/>
    <s v="Y"/>
    <s v="N"/>
    <s v="N"/>
    <n v="4"/>
    <x v="5"/>
    <x v="0"/>
    <s v="Self Paced other Learning Portals"/>
    <x v="11"/>
    <s v="Encourages Growth"/>
    <s v="5 to 6 people"/>
    <s v="Y"/>
    <s v="May be"/>
    <s v="mariaiqbalnda@gmail.com"/>
    <s v="&gt;50k"/>
    <s v="111k to 13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Self Paced Learning Company Portals"/>
    <x v="8"/>
    <s v="Communicates well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Self Paced Learning Company Portals"/>
    <x v="8"/>
    <s v="Encourages Growth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Self Paced Learning Company Portals"/>
    <x v="0"/>
    <s v="Communicates well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Self Paced Learning Company Portals"/>
    <x v="0"/>
    <s v="Encourages Growth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Self Paced Learning Company Portals"/>
    <x v="3"/>
    <s v="Communicates well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Self Paced Learning Company Portals"/>
    <x v="3"/>
    <s v="Encourages Growth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Self Paced Learning Company Portals"/>
    <x v="2"/>
    <s v="Communicates well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Self Paced Learning Company Portals"/>
    <x v="2"/>
    <s v="Encourages Growth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 Learning by observing"/>
    <x v="8"/>
    <s v="Communicates well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 Learning by observing"/>
    <x v="8"/>
    <s v="Encourages Growth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 Learning by observing"/>
    <x v="0"/>
    <s v="Communicates well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 Learning by observing"/>
    <x v="0"/>
    <s v="Encourages Growth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 Learning by observing"/>
    <x v="3"/>
    <s v="Communicates well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 Learning by observing"/>
    <x v="3"/>
    <s v="Encourages Growth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 Learning by observing"/>
    <x v="2"/>
    <s v="Communicates well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 Learning by observing"/>
    <x v="2"/>
    <s v="Encourages Growth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 Trial and error by doing projects"/>
    <x v="8"/>
    <s v="Communicates well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 Trial and error by doing projects"/>
    <x v="8"/>
    <s v="Encourages Growth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 Trial and error by doing projects"/>
    <x v="0"/>
    <s v="Communicates well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 Trial and error by doing projects"/>
    <x v="0"/>
    <s v="Encourages Growth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 Trial and error by doing projects"/>
    <x v="3"/>
    <s v="Communicates well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 Trial and error by doing projects"/>
    <x v="3"/>
    <s v="Encourages Growth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 Trial and error by doing projects"/>
    <x v="2"/>
    <s v="Communicates well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0"/>
    <x v="0"/>
    <x v="1107"/>
    <x v="0"/>
    <x v="2"/>
    <x v="2"/>
    <s v="May be"/>
    <s v="N"/>
    <s v="N"/>
    <n v="8"/>
    <x v="1"/>
    <x v="0"/>
    <s v=" Trial and error by doing projects"/>
    <x v="2"/>
    <s v="Encourages Growth"/>
    <s v="5 to 6 people"/>
    <s v="Y"/>
    <s v="N"/>
    <s v="apachghare68@gmail.com"/>
    <s v="31k to 40k"/>
    <s v="50k to 7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Self Paced Learning Company Portals"/>
    <x v="5"/>
    <s v="Communicates well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Self Paced Learning Company Portals"/>
    <x v="5"/>
    <s v="Communicates well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Self Paced Learning Company Portals"/>
    <x v="5"/>
    <s v="Encourages Growth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Self Paced Learning Company Portals"/>
    <x v="5"/>
    <s v="Encourages Growth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Self Paced Learning Company Portals"/>
    <x v="3"/>
    <s v="Communicates well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Self Paced Learning Company Portals"/>
    <x v="3"/>
    <s v="Communicates well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Self Paced Learning Company Portals"/>
    <x v="3"/>
    <s v="Encourages Growth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Self Paced Learning Company Portals"/>
    <x v="3"/>
    <s v="Encourages Growth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Self Paced Learning Company Portals"/>
    <x v="2"/>
    <s v="Communicates well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Self Paced Learning Company Portals"/>
    <x v="2"/>
    <s v="Communicates well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Self Paced Learning Company Portals"/>
    <x v="2"/>
    <s v="Encourages Growth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Self Paced Learning Company Portals"/>
    <x v="2"/>
    <s v="Encourages Growth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Self Paced Learning Company Portals"/>
    <x v="11"/>
    <s v="Communicates well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Self Paced Learning Company Portals"/>
    <x v="11"/>
    <s v="Communicates well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Self Paced Learning Company Portals"/>
    <x v="11"/>
    <s v="Encourages Growth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Self Paced Learning Company Portals"/>
    <x v="11"/>
    <s v="Encourages Growth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Learning by observing"/>
    <x v="5"/>
    <s v="Communicates well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Learning by observing"/>
    <x v="5"/>
    <s v="Communicates well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Learning by observing"/>
    <x v="5"/>
    <s v="Encourages Growth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Learning by observing"/>
    <x v="5"/>
    <s v="Encourages Growth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Learning by observing"/>
    <x v="3"/>
    <s v="Communicates well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Learning by observing"/>
    <x v="3"/>
    <s v="Communicates well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Learning by observing"/>
    <x v="3"/>
    <s v="Encourages Growth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Learning by observing"/>
    <x v="3"/>
    <s v="Encourages Growth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Learning by observing"/>
    <x v="2"/>
    <s v="Communicates well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Learning by observing"/>
    <x v="2"/>
    <s v="Communicates well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Learning by observing"/>
    <x v="2"/>
    <s v="Encourages Growth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Learning by observing"/>
    <x v="2"/>
    <s v="Encourages Growth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Learning by observing"/>
    <x v="11"/>
    <s v="Communicates well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Learning by observing"/>
    <x v="11"/>
    <s v="Communicates well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Learning by observing"/>
    <x v="11"/>
    <s v="Encourages Growth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Learning by observing"/>
    <x v="11"/>
    <s v="Encourages Growth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Trial and error by doing projects"/>
    <x v="5"/>
    <s v="Communicates well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Trial and error by doing projects"/>
    <x v="5"/>
    <s v="Communicates well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Trial and error by doing projects"/>
    <x v="5"/>
    <s v="Encourages Growth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Trial and error by doing projects"/>
    <x v="5"/>
    <s v="Encourages Growth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Trial and error by doing projects"/>
    <x v="3"/>
    <s v="Communicates well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Trial and error by doing projects"/>
    <x v="3"/>
    <s v="Communicates well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Trial and error by doing projects"/>
    <x v="3"/>
    <s v="Encourages Growth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Trial and error by doing projects"/>
    <x v="3"/>
    <s v="Encourages Growth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Trial and error by doing projects"/>
    <x v="2"/>
    <s v="Communicates well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Trial and error by doing projects"/>
    <x v="2"/>
    <s v="Communicates well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Trial and error by doing projects"/>
    <x v="2"/>
    <s v="Encourages Growth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Trial and error by doing projects"/>
    <x v="2"/>
    <s v="Encourages Growth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Trial and error by doing projects"/>
    <x v="11"/>
    <s v="Communicates well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Trial and error by doing projects"/>
    <x v="11"/>
    <s v="Communicates well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Trial and error by doing projects"/>
    <x v="11"/>
    <s v="Encourages Growth"/>
    <s v="Work alon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4"/>
    <x v="0"/>
    <x v="1108"/>
    <x v="0"/>
    <x v="1"/>
    <x v="1"/>
    <s v="May be"/>
    <s v="N"/>
    <s v="N"/>
    <n v="7"/>
    <x v="6"/>
    <x v="0"/>
    <s v=" Trial and error by doing projects"/>
    <x v="11"/>
    <s v="Encourages Growth"/>
    <s v="2 to 3 people"/>
    <s v="Y"/>
    <s v="May be"/>
    <s v="200801066@rajalakshmi.edu.in"/>
    <s v="&gt;50k"/>
    <s v="131k to 15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Self Paced Learning Company Portals"/>
    <x v="5"/>
    <s v="Communicates well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Self Paced Learning Company Portals"/>
    <x v="5"/>
    <s v="Encourages Growth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Self Paced Learning Company Portals"/>
    <x v="3"/>
    <s v="Communicates well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Self Paced Learning Company Portals"/>
    <x v="3"/>
    <s v="Encourages Growth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Self Paced Learning Company Portals"/>
    <x v="2"/>
    <s v="Communicates well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Self Paced Learning Company Portals"/>
    <x v="2"/>
    <s v="Encourages Growth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Self Paced Learning Company Portals"/>
    <x v="11"/>
    <s v="Communicates well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Self Paced Learning Company Portals"/>
    <x v="11"/>
    <s v="Encourages Growth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 Learning by observing"/>
    <x v="5"/>
    <s v="Communicates well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 Learning by observing"/>
    <x v="5"/>
    <s v="Encourages Growth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 Learning by observing"/>
    <x v="3"/>
    <s v="Communicates well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 Learning by observing"/>
    <x v="3"/>
    <s v="Encourages Growth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 Learning by observing"/>
    <x v="2"/>
    <s v="Communicates well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 Learning by observing"/>
    <x v="2"/>
    <s v="Encourages Growth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 Learning by observing"/>
    <x v="11"/>
    <s v="Communicates well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 Learning by observing"/>
    <x v="11"/>
    <s v="Encourages Growth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 Trial and error by doing projects"/>
    <x v="5"/>
    <s v="Communicates well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 Trial and error by doing projects"/>
    <x v="5"/>
    <s v="Encourages Growth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 Trial and error by doing projects"/>
    <x v="3"/>
    <s v="Communicates well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 Trial and error by doing projects"/>
    <x v="3"/>
    <s v="Encourages Growth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 Trial and error by doing projects"/>
    <x v="2"/>
    <s v="Communicates well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 Trial and error by doing projects"/>
    <x v="2"/>
    <s v="Encourages Growth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 Trial and error by doing projects"/>
    <x v="11"/>
    <s v="Communicates well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46"/>
    <x v="0"/>
    <x v="63"/>
    <x v="1"/>
    <x v="1"/>
    <x v="0"/>
    <s v="May be"/>
    <s v="N"/>
    <s v="N"/>
    <n v="7"/>
    <x v="1"/>
    <x v="0"/>
    <s v=" Trial and error by doing projects"/>
    <x v="11"/>
    <s v="Encourages Growth"/>
    <s v="5 to 6 people"/>
    <s v="N"/>
    <s v="May be"/>
    <s v="soniankita254@gmail.com"/>
    <s v="26k to 30k"/>
    <s v="50k to 70k"/>
    <x v="0"/>
    <s v="Null"/>
    <s v="Null"/>
    <s v="Null"/>
    <x v="0"/>
    <s v="Null"/>
    <s v="Null"/>
    <s v="Null"/>
  </r>
  <r>
    <d v="2023-05-16T00:00:00"/>
    <d v="1899-12-30T21:38:52"/>
    <x v="0"/>
    <x v="1109"/>
    <x v="0"/>
    <x v="0"/>
    <x v="2"/>
    <s v="N"/>
    <s v="N"/>
    <s v="N"/>
    <n v="1"/>
    <x v="1"/>
    <x v="1"/>
    <s v="Self Paced Learning Company Portals"/>
    <x v="1"/>
    <s v="Encourages Growth"/>
    <s v="Work alone"/>
    <s v="Y"/>
    <s v="N"/>
    <s v="punith2018@gmail.com"/>
    <s v="&gt;50k"/>
    <s v="&gt;151k"/>
    <x v="0"/>
    <s v="Null"/>
    <s v="Null"/>
    <s v="Null"/>
    <x v="0"/>
    <s v="Null"/>
    <s v="Null"/>
    <s v="Null"/>
  </r>
  <r>
    <d v="2023-05-16T00:00:00"/>
    <d v="1899-12-30T21:38:52"/>
    <x v="0"/>
    <x v="1109"/>
    <x v="0"/>
    <x v="0"/>
    <x v="2"/>
    <s v="N"/>
    <s v="N"/>
    <s v="N"/>
    <n v="1"/>
    <x v="1"/>
    <x v="1"/>
    <s v="Self Paced Learning Company Portals"/>
    <x v="3"/>
    <s v="Encourages Growth"/>
    <s v="Work alone"/>
    <s v="Y"/>
    <s v="N"/>
    <s v="punith2018@gmail.com"/>
    <s v="&gt;50k"/>
    <s v="&gt;151k"/>
    <x v="0"/>
    <s v="Null"/>
    <s v="Null"/>
    <s v="Null"/>
    <x v="0"/>
    <s v="Null"/>
    <s v="Null"/>
    <s v="Null"/>
  </r>
  <r>
    <d v="2023-05-16T00:00:00"/>
    <d v="1899-12-30T21:38:52"/>
    <x v="0"/>
    <x v="1109"/>
    <x v="0"/>
    <x v="0"/>
    <x v="2"/>
    <s v="N"/>
    <s v="N"/>
    <s v="N"/>
    <n v="1"/>
    <x v="1"/>
    <x v="1"/>
    <s v="Self Paced Learning Company Portals"/>
    <x v="10"/>
    <s v="Encourages Growth"/>
    <s v="Work alone"/>
    <s v="Y"/>
    <s v="N"/>
    <s v="punith2018@gmail.com"/>
    <s v="&gt;50k"/>
    <s v="&gt;151k"/>
    <x v="0"/>
    <s v="Null"/>
    <s v="Null"/>
    <s v="Null"/>
    <x v="0"/>
    <s v="Null"/>
    <s v="Null"/>
    <s v="Null"/>
  </r>
  <r>
    <d v="2023-05-16T00:00:00"/>
    <d v="1899-12-30T21:38:52"/>
    <x v="0"/>
    <x v="1109"/>
    <x v="0"/>
    <x v="0"/>
    <x v="2"/>
    <s v="N"/>
    <s v="N"/>
    <s v="N"/>
    <n v="1"/>
    <x v="1"/>
    <x v="1"/>
    <s v="Self Paced Learning Company Portals"/>
    <x v="13"/>
    <s v="Encourages Growth"/>
    <s v="Work alone"/>
    <s v="Y"/>
    <s v="N"/>
    <s v="punith2018@gmail.com"/>
    <s v="&gt;50k"/>
    <s v="&gt;151k"/>
    <x v="0"/>
    <s v="Null"/>
    <s v="Null"/>
    <s v="Null"/>
    <x v="0"/>
    <s v="Null"/>
    <s v="Null"/>
    <s v="Null"/>
  </r>
  <r>
    <d v="2023-05-16T00:00:00"/>
    <d v="1899-12-30T21:38:52"/>
    <x v="0"/>
    <x v="1109"/>
    <x v="0"/>
    <x v="0"/>
    <x v="2"/>
    <s v="N"/>
    <s v="N"/>
    <s v="N"/>
    <n v="1"/>
    <x v="1"/>
    <x v="1"/>
    <s v=" Learning by observing"/>
    <x v="1"/>
    <s v="Encourages Growth"/>
    <s v="Work alone"/>
    <s v="Y"/>
    <s v="N"/>
    <s v="punith2018@gmail.com"/>
    <s v="&gt;50k"/>
    <s v="&gt;151k"/>
    <x v="0"/>
    <s v="Null"/>
    <s v="Null"/>
    <s v="Null"/>
    <x v="0"/>
    <s v="Null"/>
    <s v="Null"/>
    <s v="Null"/>
  </r>
  <r>
    <d v="2023-05-16T00:00:00"/>
    <d v="1899-12-30T21:38:52"/>
    <x v="0"/>
    <x v="1109"/>
    <x v="0"/>
    <x v="0"/>
    <x v="2"/>
    <s v="N"/>
    <s v="N"/>
    <s v="N"/>
    <n v="1"/>
    <x v="1"/>
    <x v="1"/>
    <s v=" Learning by observing"/>
    <x v="3"/>
    <s v="Encourages Growth"/>
    <s v="Work alone"/>
    <s v="Y"/>
    <s v="N"/>
    <s v="punith2018@gmail.com"/>
    <s v="&gt;50k"/>
    <s v="&gt;151k"/>
    <x v="0"/>
    <s v="Null"/>
    <s v="Null"/>
    <s v="Null"/>
    <x v="0"/>
    <s v="Null"/>
    <s v="Null"/>
    <s v="Null"/>
  </r>
  <r>
    <d v="2023-05-16T00:00:00"/>
    <d v="1899-12-30T21:38:52"/>
    <x v="0"/>
    <x v="1109"/>
    <x v="0"/>
    <x v="0"/>
    <x v="2"/>
    <s v="N"/>
    <s v="N"/>
    <s v="N"/>
    <n v="1"/>
    <x v="1"/>
    <x v="1"/>
    <s v=" Learning by observing"/>
    <x v="10"/>
    <s v="Encourages Growth"/>
    <s v="Work alone"/>
    <s v="Y"/>
    <s v="N"/>
    <s v="punith2018@gmail.com"/>
    <s v="&gt;50k"/>
    <s v="&gt;151k"/>
    <x v="0"/>
    <s v="Null"/>
    <s v="Null"/>
    <s v="Null"/>
    <x v="0"/>
    <s v="Null"/>
    <s v="Null"/>
    <s v="Null"/>
  </r>
  <r>
    <d v="2023-05-16T00:00:00"/>
    <d v="1899-12-30T21:38:52"/>
    <x v="0"/>
    <x v="1109"/>
    <x v="0"/>
    <x v="0"/>
    <x v="2"/>
    <s v="N"/>
    <s v="N"/>
    <s v="N"/>
    <n v="1"/>
    <x v="1"/>
    <x v="1"/>
    <s v=" Learning by observing"/>
    <x v="13"/>
    <s v="Encourages Growth"/>
    <s v="Work alone"/>
    <s v="Y"/>
    <s v="N"/>
    <s v="punith2018@gmail.com"/>
    <s v="&gt;50k"/>
    <s v="&gt;151k"/>
    <x v="0"/>
    <s v="Null"/>
    <s v="Null"/>
    <s v="Null"/>
    <x v="0"/>
    <s v="Null"/>
    <s v="Null"/>
    <s v="Null"/>
  </r>
  <r>
    <d v="2023-05-16T00:00:00"/>
    <d v="1899-12-30T21:38:52"/>
    <x v="0"/>
    <x v="1109"/>
    <x v="0"/>
    <x v="0"/>
    <x v="2"/>
    <s v="N"/>
    <s v="N"/>
    <s v="N"/>
    <n v="1"/>
    <x v="1"/>
    <x v="1"/>
    <s v="Self Paced other Learning Portals"/>
    <x v="1"/>
    <s v="Encourages Growth"/>
    <s v="Work alone"/>
    <s v="Y"/>
    <s v="N"/>
    <s v="punith2018@gmail.com"/>
    <s v="&gt;50k"/>
    <s v="&gt;151k"/>
    <x v="0"/>
    <s v="Null"/>
    <s v="Null"/>
    <s v="Null"/>
    <x v="0"/>
    <s v="Null"/>
    <s v="Null"/>
    <s v="Null"/>
  </r>
  <r>
    <d v="2023-05-16T00:00:00"/>
    <d v="1899-12-30T21:38:52"/>
    <x v="0"/>
    <x v="1109"/>
    <x v="0"/>
    <x v="0"/>
    <x v="2"/>
    <s v="N"/>
    <s v="N"/>
    <s v="N"/>
    <n v="1"/>
    <x v="1"/>
    <x v="1"/>
    <s v="Self Paced other Learning Portals"/>
    <x v="3"/>
    <s v="Encourages Growth"/>
    <s v="Work alone"/>
    <s v="Y"/>
    <s v="N"/>
    <s v="punith2018@gmail.com"/>
    <s v="&gt;50k"/>
    <s v="&gt;151k"/>
    <x v="0"/>
    <s v="Null"/>
    <s v="Null"/>
    <s v="Null"/>
    <x v="0"/>
    <s v="Null"/>
    <s v="Null"/>
    <s v="Null"/>
  </r>
  <r>
    <d v="2023-05-16T00:00:00"/>
    <d v="1899-12-30T21:38:52"/>
    <x v="0"/>
    <x v="1109"/>
    <x v="0"/>
    <x v="0"/>
    <x v="2"/>
    <s v="N"/>
    <s v="N"/>
    <s v="N"/>
    <n v="1"/>
    <x v="1"/>
    <x v="1"/>
    <s v="Self Paced other Learning Portals"/>
    <x v="10"/>
    <s v="Encourages Growth"/>
    <s v="Work alone"/>
    <s v="Y"/>
    <s v="N"/>
    <s v="punith2018@gmail.com"/>
    <s v="&gt;50k"/>
    <s v="&gt;151k"/>
    <x v="0"/>
    <s v="Null"/>
    <s v="Null"/>
    <s v="Null"/>
    <x v="0"/>
    <s v="Null"/>
    <s v="Null"/>
    <s v="Null"/>
  </r>
  <r>
    <d v="2023-05-16T00:00:00"/>
    <d v="1899-12-30T21:38:52"/>
    <x v="0"/>
    <x v="1109"/>
    <x v="0"/>
    <x v="0"/>
    <x v="2"/>
    <s v="N"/>
    <s v="N"/>
    <s v="N"/>
    <n v="1"/>
    <x v="1"/>
    <x v="1"/>
    <s v="Self Paced other Learning Portals"/>
    <x v="13"/>
    <s v="Encourages Growth"/>
    <s v="Work alone"/>
    <s v="Y"/>
    <s v="N"/>
    <s v="punith2018@gmail.com"/>
    <s v="&gt;50k"/>
    <s v="&gt;151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Self Paced Learning Company Portals"/>
    <x v="8"/>
    <s v="Encourages Growth"/>
    <s v="2 to 3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Self Paced Learning Company Portals"/>
    <x v="8"/>
    <s v="Encourages Growth"/>
    <s v="5 to 6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Self Paced Learning Company Portals"/>
    <x v="0"/>
    <s v="Encourages Growth"/>
    <s v="2 to 3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Self Paced Learning Company Portals"/>
    <x v="0"/>
    <s v="Encourages Growth"/>
    <s v="5 to 6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Self Paced Learning Company Portals"/>
    <x v="4"/>
    <s v="Encourages Growth"/>
    <s v="2 to 3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Self Paced Learning Company Portals"/>
    <x v="4"/>
    <s v="Encourages Growth"/>
    <s v="5 to 6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Self Paced Learning Company Portals"/>
    <x v="1"/>
    <s v="Encourages Growth"/>
    <s v="2 to 3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Self Paced Learning Company Portals"/>
    <x v="1"/>
    <s v="Encourages Growth"/>
    <s v="5 to 6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With Instructor/Expert"/>
    <x v="8"/>
    <s v="Encourages Growth"/>
    <s v="2 to 3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With Instructor/Expert"/>
    <x v="8"/>
    <s v="Encourages Growth"/>
    <s v="5 to 6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With Instructor/Expert"/>
    <x v="0"/>
    <s v="Encourages Growth"/>
    <s v="2 to 3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With Instructor/Expert"/>
    <x v="0"/>
    <s v="Encourages Growth"/>
    <s v="5 to 6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With Instructor/Expert"/>
    <x v="4"/>
    <s v="Encourages Growth"/>
    <s v="2 to 3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With Instructor/Expert"/>
    <x v="4"/>
    <s v="Encourages Growth"/>
    <s v="5 to 6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With Instructor/Expert"/>
    <x v="1"/>
    <s v="Encourages Growth"/>
    <s v="2 to 3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With Instructor/Expert"/>
    <x v="1"/>
    <s v="Encourages Growth"/>
    <s v="5 to 6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Self Paced other Learning Portals"/>
    <x v="8"/>
    <s v="Encourages Growth"/>
    <s v="2 to 3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Self Paced other Learning Portals"/>
    <x v="8"/>
    <s v="Encourages Growth"/>
    <s v="5 to 6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Self Paced other Learning Portals"/>
    <x v="0"/>
    <s v="Encourages Growth"/>
    <s v="2 to 3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Self Paced other Learning Portals"/>
    <x v="0"/>
    <s v="Encourages Growth"/>
    <s v="5 to 6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Self Paced other Learning Portals"/>
    <x v="4"/>
    <s v="Encourages Growth"/>
    <s v="2 to 3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Self Paced other Learning Portals"/>
    <x v="4"/>
    <s v="Encourages Growth"/>
    <s v="5 to 6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Self Paced other Learning Portals"/>
    <x v="1"/>
    <s v="Encourages Growth"/>
    <s v="2 to 3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39:23"/>
    <x v="0"/>
    <x v="786"/>
    <x v="0"/>
    <x v="4"/>
    <x v="0"/>
    <s v="Y"/>
    <s v="Y"/>
    <s v="Y"/>
    <n v="5"/>
    <x v="3"/>
    <x v="0"/>
    <s v="Self Paced other Learning Portals"/>
    <x v="1"/>
    <s v="Encourages Growth"/>
    <s v="5 to 6 people"/>
    <s v="Y"/>
    <s v="May be"/>
    <s v="santoshkmr7999@gmail.com"/>
    <s v="&gt;50k"/>
    <s v="111k to 13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Self Paced Learning Company Portals"/>
    <x v="8"/>
    <s v="Communicates well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Self Paced Learning Company Portals"/>
    <x v="8"/>
    <s v="Encourages Growth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Self Paced Learning Company Portals"/>
    <x v="0"/>
    <s v="Communicates well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Self Paced Learning Company Portals"/>
    <x v="0"/>
    <s v="Encourages Growth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Self Paced Learning Company Portals"/>
    <x v="1"/>
    <s v="Communicates well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Self Paced Learning Company Portals"/>
    <x v="1"/>
    <s v="Encourages Growth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Self Paced Learning Company Portals"/>
    <x v="11"/>
    <s v="Communicates well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Self Paced Learning Company Portals"/>
    <x v="11"/>
    <s v="Encourages Growth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 Learning by observing"/>
    <x v="8"/>
    <s v="Communicates well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 Learning by observing"/>
    <x v="8"/>
    <s v="Encourages Growth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 Learning by observing"/>
    <x v="0"/>
    <s v="Communicates well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 Learning by observing"/>
    <x v="0"/>
    <s v="Encourages Growth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 Learning by observing"/>
    <x v="1"/>
    <s v="Communicates well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 Learning by observing"/>
    <x v="1"/>
    <s v="Encourages Growth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 Learning by observing"/>
    <x v="11"/>
    <s v="Communicates well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 Learning by observing"/>
    <x v="11"/>
    <s v="Encourages Growth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 Trial and error by doing projects"/>
    <x v="8"/>
    <s v="Communicates well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 Trial and error by doing projects"/>
    <x v="8"/>
    <s v="Encourages Growth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 Trial and error by doing projects"/>
    <x v="0"/>
    <s v="Communicates well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 Trial and error by doing projects"/>
    <x v="0"/>
    <s v="Encourages Growth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 Trial and error by doing projects"/>
    <x v="1"/>
    <s v="Communicates well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 Trial and error by doing projects"/>
    <x v="1"/>
    <s v="Encourages Growth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 Trial and error by doing projects"/>
    <x v="11"/>
    <s v="Communicates well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0:04"/>
    <x v="0"/>
    <x v="1110"/>
    <x v="1"/>
    <x v="0"/>
    <x v="0"/>
    <s v="May be"/>
    <s v="N"/>
    <s v="N"/>
    <n v="8"/>
    <x v="1"/>
    <x v="0"/>
    <s v=" Trial and error by doing projects"/>
    <x v="11"/>
    <s v="Encourages Growth"/>
    <s v="more than 7 people"/>
    <s v="Y"/>
    <s v="May be"/>
    <s v="nivedha207@gmail.com"/>
    <s v="41k to 50k"/>
    <s v="131k to 1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With Instructor/Expert"/>
    <x v="0"/>
    <s v="Encourages Growth"/>
    <s v="2 to 3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With Instructor/Expert"/>
    <x v="0"/>
    <s v="Encourages Growth"/>
    <s v="5 to 6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With Instructor/Expert"/>
    <x v="4"/>
    <s v="Encourages Growth"/>
    <s v="2 to 3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With Instructor/Expert"/>
    <x v="4"/>
    <s v="Encourages Growth"/>
    <s v="5 to 6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With Instructor/Expert"/>
    <x v="3"/>
    <s v="Encourages Growth"/>
    <s v="2 to 3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With Instructor/Expert"/>
    <x v="3"/>
    <s v="Encourages Growth"/>
    <s v="5 to 6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With Instructor/Expert"/>
    <x v="2"/>
    <s v="Encourages Growth"/>
    <s v="2 to 3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With Instructor/Expert"/>
    <x v="2"/>
    <s v="Encourages Growth"/>
    <s v="5 to 6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 Learning by observing"/>
    <x v="0"/>
    <s v="Encourages Growth"/>
    <s v="2 to 3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 Learning by observing"/>
    <x v="0"/>
    <s v="Encourages Growth"/>
    <s v="5 to 6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 Learning by observing"/>
    <x v="4"/>
    <s v="Encourages Growth"/>
    <s v="2 to 3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 Learning by observing"/>
    <x v="4"/>
    <s v="Encourages Growth"/>
    <s v="5 to 6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 Learning by observing"/>
    <x v="3"/>
    <s v="Encourages Growth"/>
    <s v="2 to 3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 Learning by observing"/>
    <x v="3"/>
    <s v="Encourages Growth"/>
    <s v="5 to 6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 Learning by observing"/>
    <x v="2"/>
    <s v="Encourages Growth"/>
    <s v="2 to 3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 Learning by observing"/>
    <x v="2"/>
    <s v="Encourages Growth"/>
    <s v="5 to 6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With Manager "/>
    <x v="0"/>
    <s v="Encourages Growth"/>
    <s v="2 to 3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With Manager "/>
    <x v="0"/>
    <s v="Encourages Growth"/>
    <s v="5 to 6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With Manager "/>
    <x v="4"/>
    <s v="Encourages Growth"/>
    <s v="2 to 3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With Manager "/>
    <x v="4"/>
    <s v="Encourages Growth"/>
    <s v="5 to 6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With Manager "/>
    <x v="3"/>
    <s v="Encourages Growth"/>
    <s v="2 to 3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With Manager "/>
    <x v="3"/>
    <s v="Encourages Growth"/>
    <s v="5 to 6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With Manager "/>
    <x v="2"/>
    <s v="Encourages Growth"/>
    <s v="2 to 3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1:25"/>
    <x v="0"/>
    <x v="922"/>
    <x v="1"/>
    <x v="3"/>
    <x v="2"/>
    <s v="May be"/>
    <s v="N"/>
    <s v="Y"/>
    <n v="9"/>
    <x v="1"/>
    <x v="0"/>
    <s v="With Manager "/>
    <x v="2"/>
    <s v="Encourages Growth"/>
    <s v="5 to 6 people"/>
    <s v="Y"/>
    <s v="May be"/>
    <s v="kotharianu1999@gmail.com"/>
    <s v="16k to 20k"/>
    <s v="30k to 50k"/>
    <x v="0"/>
    <s v="Null"/>
    <s v="Null"/>
    <s v="Null"/>
    <x v="0"/>
    <s v="Null"/>
    <s v="Null"/>
    <s v="Null"/>
  </r>
  <r>
    <d v="2023-05-16T00:00:00"/>
    <d v="1899-12-30T21:42:51"/>
    <x v="0"/>
    <x v="507"/>
    <x v="0"/>
    <x v="4"/>
    <x v="0"/>
    <s v="Y"/>
    <s v="N"/>
    <s v="N"/>
    <n v="6"/>
    <x v="5"/>
    <x v="0"/>
    <s v="Self Paced Learning Company Portals"/>
    <x v="8"/>
    <s v="Encourages Growth"/>
    <s v="5 to 6 people"/>
    <s v="N"/>
    <s v="May be"/>
    <s v="sanchit.soni3@gmail.com"/>
    <s v="&gt;50k"/>
    <s v="&gt;151k"/>
    <x v="0"/>
    <s v="Null"/>
    <s v="Null"/>
    <s v="Null"/>
    <x v="0"/>
    <s v="Null"/>
    <s v="Null"/>
    <s v="Null"/>
  </r>
  <r>
    <d v="2023-05-16T00:00:00"/>
    <d v="1899-12-30T21:42:51"/>
    <x v="0"/>
    <x v="507"/>
    <x v="0"/>
    <x v="4"/>
    <x v="0"/>
    <s v="Y"/>
    <s v="N"/>
    <s v="N"/>
    <n v="6"/>
    <x v="5"/>
    <x v="0"/>
    <s v="Self Paced Learning Company Portals"/>
    <x v="7"/>
    <s v="Encourages Growth"/>
    <s v="5 to 6 people"/>
    <s v="N"/>
    <s v="May be"/>
    <s v="sanchit.soni3@gmail.com"/>
    <s v="&gt;50k"/>
    <s v="&gt;151k"/>
    <x v="0"/>
    <s v="Null"/>
    <s v="Null"/>
    <s v="Null"/>
    <x v="0"/>
    <s v="Null"/>
    <s v="Null"/>
    <s v="Null"/>
  </r>
  <r>
    <d v="2023-05-16T00:00:00"/>
    <d v="1899-12-30T21:42:51"/>
    <x v="0"/>
    <x v="507"/>
    <x v="0"/>
    <x v="4"/>
    <x v="0"/>
    <s v="Y"/>
    <s v="N"/>
    <s v="N"/>
    <n v="6"/>
    <x v="5"/>
    <x v="0"/>
    <s v="Self Paced Learning Company Portals"/>
    <x v="1"/>
    <s v="Encourages Growth"/>
    <s v="5 to 6 people"/>
    <s v="N"/>
    <s v="May be"/>
    <s v="sanchit.soni3@gmail.com"/>
    <s v="&gt;50k"/>
    <s v="&gt;151k"/>
    <x v="0"/>
    <s v="Null"/>
    <s v="Null"/>
    <s v="Null"/>
    <x v="0"/>
    <s v="Null"/>
    <s v="Null"/>
    <s v="Null"/>
  </r>
  <r>
    <d v="2023-05-16T00:00:00"/>
    <d v="1899-12-30T21:42:51"/>
    <x v="0"/>
    <x v="507"/>
    <x v="0"/>
    <x v="4"/>
    <x v="0"/>
    <s v="Y"/>
    <s v="N"/>
    <s v="N"/>
    <n v="6"/>
    <x v="5"/>
    <x v="0"/>
    <s v="Self Paced Learning Company Portals"/>
    <x v="12"/>
    <s v="Encourages Growth"/>
    <s v="5 to 6 people"/>
    <s v="N"/>
    <s v="May be"/>
    <s v="sanchit.soni3@gmail.com"/>
    <s v="&gt;50k"/>
    <s v="&gt;151k"/>
    <x v="0"/>
    <s v="Null"/>
    <s v="Null"/>
    <s v="Null"/>
    <x v="0"/>
    <s v="Null"/>
    <s v="Null"/>
    <s v="Null"/>
  </r>
  <r>
    <d v="2023-05-16T00:00:00"/>
    <d v="1899-12-30T21:42:51"/>
    <x v="0"/>
    <x v="507"/>
    <x v="0"/>
    <x v="4"/>
    <x v="0"/>
    <s v="Y"/>
    <s v="N"/>
    <s v="N"/>
    <n v="6"/>
    <x v="5"/>
    <x v="0"/>
    <s v=" Learning by observing"/>
    <x v="8"/>
    <s v="Encourages Growth"/>
    <s v="5 to 6 people"/>
    <s v="N"/>
    <s v="May be"/>
    <s v="sanchit.soni3@gmail.com"/>
    <s v="&gt;50k"/>
    <s v="&gt;151k"/>
    <x v="0"/>
    <s v="Null"/>
    <s v="Null"/>
    <s v="Null"/>
    <x v="0"/>
    <s v="Null"/>
    <s v="Null"/>
    <s v="Null"/>
  </r>
  <r>
    <d v="2023-05-16T00:00:00"/>
    <d v="1899-12-30T21:42:51"/>
    <x v="0"/>
    <x v="507"/>
    <x v="0"/>
    <x v="4"/>
    <x v="0"/>
    <s v="Y"/>
    <s v="N"/>
    <s v="N"/>
    <n v="6"/>
    <x v="5"/>
    <x v="0"/>
    <s v=" Learning by observing"/>
    <x v="7"/>
    <s v="Encourages Growth"/>
    <s v="5 to 6 people"/>
    <s v="N"/>
    <s v="May be"/>
    <s v="sanchit.soni3@gmail.com"/>
    <s v="&gt;50k"/>
    <s v="&gt;151k"/>
    <x v="0"/>
    <s v="Null"/>
    <s v="Null"/>
    <s v="Null"/>
    <x v="0"/>
    <s v="Null"/>
    <s v="Null"/>
    <s v="Null"/>
  </r>
  <r>
    <d v="2023-05-16T00:00:00"/>
    <d v="1899-12-30T21:42:51"/>
    <x v="0"/>
    <x v="507"/>
    <x v="0"/>
    <x v="4"/>
    <x v="0"/>
    <s v="Y"/>
    <s v="N"/>
    <s v="N"/>
    <n v="6"/>
    <x v="5"/>
    <x v="0"/>
    <s v=" Learning by observing"/>
    <x v="1"/>
    <s v="Encourages Growth"/>
    <s v="5 to 6 people"/>
    <s v="N"/>
    <s v="May be"/>
    <s v="sanchit.soni3@gmail.com"/>
    <s v="&gt;50k"/>
    <s v="&gt;151k"/>
    <x v="0"/>
    <s v="Null"/>
    <s v="Null"/>
    <s v="Null"/>
    <x v="0"/>
    <s v="Null"/>
    <s v="Null"/>
    <s v="Null"/>
  </r>
  <r>
    <d v="2023-05-16T00:00:00"/>
    <d v="1899-12-30T21:42:51"/>
    <x v="0"/>
    <x v="507"/>
    <x v="0"/>
    <x v="4"/>
    <x v="0"/>
    <s v="Y"/>
    <s v="N"/>
    <s v="N"/>
    <n v="6"/>
    <x v="5"/>
    <x v="0"/>
    <s v=" Learning by observing"/>
    <x v="12"/>
    <s v="Encourages Growth"/>
    <s v="5 to 6 people"/>
    <s v="N"/>
    <s v="May be"/>
    <s v="sanchit.soni3@gmail.com"/>
    <s v="&gt;50k"/>
    <s v="&gt;151k"/>
    <x v="0"/>
    <s v="Null"/>
    <s v="Null"/>
    <s v="Null"/>
    <x v="0"/>
    <s v="Null"/>
    <s v="Null"/>
    <s v="Null"/>
  </r>
  <r>
    <d v="2023-05-16T00:00:00"/>
    <d v="1899-12-30T21:42:51"/>
    <x v="0"/>
    <x v="507"/>
    <x v="0"/>
    <x v="4"/>
    <x v="0"/>
    <s v="Y"/>
    <s v="N"/>
    <s v="N"/>
    <n v="6"/>
    <x v="5"/>
    <x v="0"/>
    <s v="With Manager "/>
    <x v="8"/>
    <s v="Encourages Growth"/>
    <s v="5 to 6 people"/>
    <s v="N"/>
    <s v="May be"/>
    <s v="sanchit.soni3@gmail.com"/>
    <s v="&gt;50k"/>
    <s v="&gt;151k"/>
    <x v="0"/>
    <s v="Null"/>
    <s v="Null"/>
    <s v="Null"/>
    <x v="0"/>
    <s v="Null"/>
    <s v="Null"/>
    <s v="Null"/>
  </r>
  <r>
    <d v="2023-05-16T00:00:00"/>
    <d v="1899-12-30T21:42:51"/>
    <x v="0"/>
    <x v="507"/>
    <x v="0"/>
    <x v="4"/>
    <x v="0"/>
    <s v="Y"/>
    <s v="N"/>
    <s v="N"/>
    <n v="6"/>
    <x v="5"/>
    <x v="0"/>
    <s v="With Manager "/>
    <x v="7"/>
    <s v="Encourages Growth"/>
    <s v="5 to 6 people"/>
    <s v="N"/>
    <s v="May be"/>
    <s v="sanchit.soni3@gmail.com"/>
    <s v="&gt;50k"/>
    <s v="&gt;151k"/>
    <x v="0"/>
    <s v="Null"/>
    <s v="Null"/>
    <s v="Null"/>
    <x v="0"/>
    <s v="Null"/>
    <s v="Null"/>
    <s v="Null"/>
  </r>
  <r>
    <d v="2023-05-16T00:00:00"/>
    <d v="1899-12-30T21:42:51"/>
    <x v="0"/>
    <x v="507"/>
    <x v="0"/>
    <x v="4"/>
    <x v="0"/>
    <s v="Y"/>
    <s v="N"/>
    <s v="N"/>
    <n v="6"/>
    <x v="5"/>
    <x v="0"/>
    <s v="With Manager "/>
    <x v="1"/>
    <s v="Encourages Growth"/>
    <s v="5 to 6 people"/>
    <s v="N"/>
    <s v="May be"/>
    <s v="sanchit.soni3@gmail.com"/>
    <s v="&gt;50k"/>
    <s v="&gt;151k"/>
    <x v="0"/>
    <s v="Null"/>
    <s v="Null"/>
    <s v="Null"/>
    <x v="0"/>
    <s v="Null"/>
    <s v="Null"/>
    <s v="Null"/>
  </r>
  <r>
    <d v="2023-05-16T00:00:00"/>
    <d v="1899-12-30T21:42:51"/>
    <x v="0"/>
    <x v="507"/>
    <x v="0"/>
    <x v="4"/>
    <x v="0"/>
    <s v="Y"/>
    <s v="N"/>
    <s v="N"/>
    <n v="6"/>
    <x v="5"/>
    <x v="0"/>
    <s v="With Manager "/>
    <x v="12"/>
    <s v="Encourages Growth"/>
    <s v="5 to 6 people"/>
    <s v="N"/>
    <s v="May be"/>
    <s v="sanchit.soni3@gmail.com"/>
    <s v="&gt;50k"/>
    <s v="&gt;151k"/>
    <x v="0"/>
    <s v="Null"/>
    <s v="Null"/>
    <s v="Null"/>
    <x v="0"/>
    <s v="Null"/>
    <s v="Null"/>
    <s v="Null"/>
  </r>
  <r>
    <d v="2023-05-16T00:00:00"/>
    <d v="1899-12-30T21:44:52"/>
    <x v="0"/>
    <x v="395"/>
    <x v="0"/>
    <x v="4"/>
    <x v="0"/>
    <s v="Y"/>
    <s v="Y"/>
    <s v="Y"/>
    <n v="7"/>
    <x v="1"/>
    <x v="0"/>
    <s v="With Instructor/Expert"/>
    <x v="7"/>
    <s v="Communicates well"/>
    <s v="5 to 6 people"/>
    <s v="Y"/>
    <s v="Y"/>
    <s v="vedantpande2701@gmail.com"/>
    <s v="31k to 40k"/>
    <s v="131k to 150k"/>
    <x v="0"/>
    <s v="Null"/>
    <s v="Null"/>
    <s v="Null"/>
    <x v="0"/>
    <s v="Null"/>
    <s v="Null"/>
    <s v="Null"/>
  </r>
  <r>
    <d v="2023-05-16T00:00:00"/>
    <d v="1899-12-30T21:44:52"/>
    <x v="0"/>
    <x v="395"/>
    <x v="0"/>
    <x v="4"/>
    <x v="0"/>
    <s v="Y"/>
    <s v="Y"/>
    <s v="Y"/>
    <n v="7"/>
    <x v="1"/>
    <x v="0"/>
    <s v="With Instructor/Expert"/>
    <x v="0"/>
    <s v="Communicates well"/>
    <s v="5 to 6 people"/>
    <s v="Y"/>
    <s v="Y"/>
    <s v="vedantpande2701@gmail.com"/>
    <s v="31k to 40k"/>
    <s v="131k to 150k"/>
    <x v="0"/>
    <s v="Null"/>
    <s v="Null"/>
    <s v="Null"/>
    <x v="0"/>
    <s v="Null"/>
    <s v="Null"/>
    <s v="Null"/>
  </r>
  <r>
    <d v="2023-05-16T00:00:00"/>
    <d v="1899-12-30T21:44:52"/>
    <x v="0"/>
    <x v="395"/>
    <x v="0"/>
    <x v="4"/>
    <x v="0"/>
    <s v="Y"/>
    <s v="Y"/>
    <s v="Y"/>
    <n v="7"/>
    <x v="1"/>
    <x v="0"/>
    <s v="With Instructor/Expert"/>
    <x v="1"/>
    <s v="Communicates well"/>
    <s v="5 to 6 people"/>
    <s v="Y"/>
    <s v="Y"/>
    <s v="vedantpande2701@gmail.com"/>
    <s v="31k to 40k"/>
    <s v="131k to 150k"/>
    <x v="0"/>
    <s v="Null"/>
    <s v="Null"/>
    <s v="Null"/>
    <x v="0"/>
    <s v="Null"/>
    <s v="Null"/>
    <s v="Null"/>
  </r>
  <r>
    <d v="2023-05-16T00:00:00"/>
    <d v="1899-12-30T21:44:52"/>
    <x v="0"/>
    <x v="395"/>
    <x v="0"/>
    <x v="4"/>
    <x v="0"/>
    <s v="Y"/>
    <s v="Y"/>
    <s v="Y"/>
    <n v="7"/>
    <x v="1"/>
    <x v="0"/>
    <s v="With Instructor/Expert"/>
    <x v="10"/>
    <s v="Communicates well"/>
    <s v="5 to 6 people"/>
    <s v="Y"/>
    <s v="Y"/>
    <s v="vedantpande2701@gmail.com"/>
    <s v="31k to 40k"/>
    <s v="131k to 150k"/>
    <x v="0"/>
    <s v="Null"/>
    <s v="Null"/>
    <s v="Null"/>
    <x v="0"/>
    <s v="Null"/>
    <s v="Null"/>
    <s v="Null"/>
  </r>
  <r>
    <d v="2023-05-16T00:00:00"/>
    <d v="1899-12-30T21:44:52"/>
    <x v="0"/>
    <x v="395"/>
    <x v="0"/>
    <x v="4"/>
    <x v="0"/>
    <s v="Y"/>
    <s v="Y"/>
    <s v="Y"/>
    <n v="7"/>
    <x v="1"/>
    <x v="0"/>
    <s v=" Learning by observing"/>
    <x v="7"/>
    <s v="Communicates well"/>
    <s v="5 to 6 people"/>
    <s v="Y"/>
    <s v="Y"/>
    <s v="vedantpande2701@gmail.com"/>
    <s v="31k to 40k"/>
    <s v="131k to 150k"/>
    <x v="0"/>
    <s v="Null"/>
    <s v="Null"/>
    <s v="Null"/>
    <x v="0"/>
    <s v="Null"/>
    <s v="Null"/>
    <s v="Null"/>
  </r>
  <r>
    <d v="2023-05-16T00:00:00"/>
    <d v="1899-12-30T21:44:52"/>
    <x v="0"/>
    <x v="395"/>
    <x v="0"/>
    <x v="4"/>
    <x v="0"/>
    <s v="Y"/>
    <s v="Y"/>
    <s v="Y"/>
    <n v="7"/>
    <x v="1"/>
    <x v="0"/>
    <s v=" Learning by observing"/>
    <x v="0"/>
    <s v="Communicates well"/>
    <s v="5 to 6 people"/>
    <s v="Y"/>
    <s v="Y"/>
    <s v="vedantpande2701@gmail.com"/>
    <s v="31k to 40k"/>
    <s v="131k to 150k"/>
    <x v="0"/>
    <s v="Null"/>
    <s v="Null"/>
    <s v="Null"/>
    <x v="0"/>
    <s v="Null"/>
    <s v="Null"/>
    <s v="Null"/>
  </r>
  <r>
    <d v="2023-05-16T00:00:00"/>
    <d v="1899-12-30T21:44:52"/>
    <x v="0"/>
    <x v="395"/>
    <x v="0"/>
    <x v="4"/>
    <x v="0"/>
    <s v="Y"/>
    <s v="Y"/>
    <s v="Y"/>
    <n v="7"/>
    <x v="1"/>
    <x v="0"/>
    <s v=" Learning by observing"/>
    <x v="1"/>
    <s v="Communicates well"/>
    <s v="5 to 6 people"/>
    <s v="Y"/>
    <s v="Y"/>
    <s v="vedantpande2701@gmail.com"/>
    <s v="31k to 40k"/>
    <s v="131k to 150k"/>
    <x v="0"/>
    <s v="Null"/>
    <s v="Null"/>
    <s v="Null"/>
    <x v="0"/>
    <s v="Null"/>
    <s v="Null"/>
    <s v="Null"/>
  </r>
  <r>
    <d v="2023-05-16T00:00:00"/>
    <d v="1899-12-30T21:44:52"/>
    <x v="0"/>
    <x v="395"/>
    <x v="0"/>
    <x v="4"/>
    <x v="0"/>
    <s v="Y"/>
    <s v="Y"/>
    <s v="Y"/>
    <n v="7"/>
    <x v="1"/>
    <x v="0"/>
    <s v=" Learning by observing"/>
    <x v="10"/>
    <s v="Communicates well"/>
    <s v="5 to 6 people"/>
    <s v="Y"/>
    <s v="Y"/>
    <s v="vedantpande2701@gmail.com"/>
    <s v="31k to 40k"/>
    <s v="131k to 150k"/>
    <x v="0"/>
    <s v="Null"/>
    <s v="Null"/>
    <s v="Null"/>
    <x v="0"/>
    <s v="Null"/>
    <s v="Null"/>
    <s v="Null"/>
  </r>
  <r>
    <d v="2023-05-16T00:00:00"/>
    <d v="1899-12-30T21:44:52"/>
    <x v="0"/>
    <x v="395"/>
    <x v="0"/>
    <x v="4"/>
    <x v="0"/>
    <s v="Y"/>
    <s v="Y"/>
    <s v="Y"/>
    <n v="7"/>
    <x v="1"/>
    <x v="0"/>
    <s v=" Trial and error by doing projects"/>
    <x v="7"/>
    <s v="Communicates well"/>
    <s v="5 to 6 people"/>
    <s v="Y"/>
    <s v="Y"/>
    <s v="vedantpande2701@gmail.com"/>
    <s v="31k to 40k"/>
    <s v="131k to 150k"/>
    <x v="0"/>
    <s v="Null"/>
    <s v="Null"/>
    <s v="Null"/>
    <x v="0"/>
    <s v="Null"/>
    <s v="Null"/>
    <s v="Null"/>
  </r>
  <r>
    <d v="2023-05-16T00:00:00"/>
    <d v="1899-12-30T21:44:52"/>
    <x v="0"/>
    <x v="395"/>
    <x v="0"/>
    <x v="4"/>
    <x v="0"/>
    <s v="Y"/>
    <s v="Y"/>
    <s v="Y"/>
    <n v="7"/>
    <x v="1"/>
    <x v="0"/>
    <s v=" Trial and error by doing projects"/>
    <x v="0"/>
    <s v="Communicates well"/>
    <s v="5 to 6 people"/>
    <s v="Y"/>
    <s v="Y"/>
    <s v="vedantpande2701@gmail.com"/>
    <s v="31k to 40k"/>
    <s v="131k to 150k"/>
    <x v="0"/>
    <s v="Null"/>
    <s v="Null"/>
    <s v="Null"/>
    <x v="0"/>
    <s v="Null"/>
    <s v="Null"/>
    <s v="Null"/>
  </r>
  <r>
    <d v="2023-05-16T00:00:00"/>
    <d v="1899-12-30T21:44:52"/>
    <x v="0"/>
    <x v="395"/>
    <x v="0"/>
    <x v="4"/>
    <x v="0"/>
    <s v="Y"/>
    <s v="Y"/>
    <s v="Y"/>
    <n v="7"/>
    <x v="1"/>
    <x v="0"/>
    <s v=" Trial and error by doing projects"/>
    <x v="1"/>
    <s v="Communicates well"/>
    <s v="5 to 6 people"/>
    <s v="Y"/>
    <s v="Y"/>
    <s v="vedantpande2701@gmail.com"/>
    <s v="31k to 40k"/>
    <s v="131k to 150k"/>
    <x v="0"/>
    <s v="Null"/>
    <s v="Null"/>
    <s v="Null"/>
    <x v="0"/>
    <s v="Null"/>
    <s v="Null"/>
    <s v="Null"/>
  </r>
  <r>
    <d v="2023-05-16T00:00:00"/>
    <d v="1899-12-30T21:44:52"/>
    <x v="0"/>
    <x v="395"/>
    <x v="0"/>
    <x v="4"/>
    <x v="0"/>
    <s v="Y"/>
    <s v="Y"/>
    <s v="Y"/>
    <n v="7"/>
    <x v="1"/>
    <x v="0"/>
    <s v=" Trial and error by doing projects"/>
    <x v="10"/>
    <s v="Communicates well"/>
    <s v="5 to 6 people"/>
    <s v="Y"/>
    <s v="Y"/>
    <s v="vedantpande2701@gmail.com"/>
    <s v="31k to 40k"/>
    <s v="131k to 15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Self Paced Learning Company Portals"/>
    <x v="8"/>
    <s v="Communicates well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Self Paced Learning Company Portals"/>
    <x v="8"/>
    <s v="Communicates well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Self Paced Learning Company Portals"/>
    <x v="8"/>
    <s v="Encourages Growth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Self Paced Learning Company Portals"/>
    <x v="8"/>
    <s v="Encourages Growth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Self Paced Learning Company Portals"/>
    <x v="0"/>
    <s v="Communicates well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Self Paced Learning Company Portals"/>
    <x v="0"/>
    <s v="Communicates well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Self Paced Learning Company Portals"/>
    <x v="0"/>
    <s v="Encourages Growth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Self Paced Learning Company Portals"/>
    <x v="0"/>
    <s v="Encourages Growth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Self Paced Learning Company Portals"/>
    <x v="1"/>
    <s v="Communicates well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Self Paced Learning Company Portals"/>
    <x v="1"/>
    <s v="Communicates well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Self Paced Learning Company Portals"/>
    <x v="1"/>
    <s v="Encourages Growth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Self Paced Learning Company Portals"/>
    <x v="1"/>
    <s v="Encourages Growth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Self Paced Learning Company Portals"/>
    <x v="10"/>
    <s v="Communicates well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Self Paced Learning Company Portals"/>
    <x v="10"/>
    <s v="Communicates well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Self Paced Learning Company Portals"/>
    <x v="10"/>
    <s v="Encourages Growth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Self Paced Learning Company Portals"/>
    <x v="10"/>
    <s v="Encourages Growth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With Instructor/Expert"/>
    <x v="8"/>
    <s v="Communicates well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With Instructor/Expert"/>
    <x v="8"/>
    <s v="Communicates well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With Instructor/Expert"/>
    <x v="8"/>
    <s v="Encourages Growth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With Instructor/Expert"/>
    <x v="8"/>
    <s v="Encourages Growth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With Instructor/Expert"/>
    <x v="0"/>
    <s v="Communicates well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With Instructor/Expert"/>
    <x v="0"/>
    <s v="Communicates well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With Instructor/Expert"/>
    <x v="0"/>
    <s v="Encourages Growth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With Instructor/Expert"/>
    <x v="0"/>
    <s v="Encourages Growth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With Instructor/Expert"/>
    <x v="1"/>
    <s v="Communicates well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With Instructor/Expert"/>
    <x v="1"/>
    <s v="Communicates well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With Instructor/Expert"/>
    <x v="1"/>
    <s v="Encourages Growth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With Instructor/Expert"/>
    <x v="1"/>
    <s v="Encourages Growth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With Instructor/Expert"/>
    <x v="10"/>
    <s v="Communicates well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With Instructor/Expert"/>
    <x v="10"/>
    <s v="Communicates well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With Instructor/Expert"/>
    <x v="10"/>
    <s v="Encourages Growth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With Instructor/Expert"/>
    <x v="10"/>
    <s v="Encourages Growth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 Learning by observing"/>
    <x v="8"/>
    <s v="Communicates well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 Learning by observing"/>
    <x v="8"/>
    <s v="Communicates well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 Learning by observing"/>
    <x v="8"/>
    <s v="Encourages Growth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 Learning by observing"/>
    <x v="8"/>
    <s v="Encourages Growth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 Learning by observing"/>
    <x v="0"/>
    <s v="Communicates well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 Learning by observing"/>
    <x v="0"/>
    <s v="Communicates well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 Learning by observing"/>
    <x v="0"/>
    <s v="Encourages Growth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 Learning by observing"/>
    <x v="0"/>
    <s v="Encourages Growth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 Learning by observing"/>
    <x v="1"/>
    <s v="Communicates well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 Learning by observing"/>
    <x v="1"/>
    <s v="Communicates well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 Learning by observing"/>
    <x v="1"/>
    <s v="Encourages Growth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 Learning by observing"/>
    <x v="1"/>
    <s v="Encourages Growth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 Learning by observing"/>
    <x v="10"/>
    <s v="Communicates well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 Learning by observing"/>
    <x v="10"/>
    <s v="Communicates well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 Learning by observing"/>
    <x v="10"/>
    <s v="Encourages Growth"/>
    <s v="5 to 6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5:28"/>
    <x v="0"/>
    <x v="7"/>
    <x v="0"/>
    <x v="0"/>
    <x v="2"/>
    <s v="May be"/>
    <s v="N"/>
    <s v="N"/>
    <n v="10"/>
    <x v="1"/>
    <x v="0"/>
    <s v=" Learning by observing"/>
    <x v="10"/>
    <s v="Encourages Growth"/>
    <s v="more than 7 people"/>
    <s v="Y"/>
    <s v="N"/>
    <s v="vinayakvemula786@gmail.com"/>
    <s v="21k to 25k"/>
    <s v="111k to 13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With Instructor/Expert"/>
    <x v="4"/>
    <s v="Communicates well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With Instructor/Expert"/>
    <x v="4"/>
    <s v="Communicates well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With Instructor/Expert"/>
    <x v="4"/>
    <s v="Encourages Growth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With Instructor/Expert"/>
    <x v="4"/>
    <s v="Encourages Growth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With Instructor/Expert"/>
    <x v="3"/>
    <s v="Communicates well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With Instructor/Expert"/>
    <x v="3"/>
    <s v="Communicates well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With Instructor/Expert"/>
    <x v="3"/>
    <s v="Encourages Growth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With Instructor/Expert"/>
    <x v="3"/>
    <s v="Encourages Growth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With Instructor/Expert"/>
    <x v="2"/>
    <s v="Communicates well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With Instructor/Expert"/>
    <x v="2"/>
    <s v="Communicates well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With Instructor/Expert"/>
    <x v="2"/>
    <s v="Encourages Growth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With Instructor/Expert"/>
    <x v="2"/>
    <s v="Encourages Growth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With Instructor/Expert"/>
    <x v="10"/>
    <s v="Communicates well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With Instructor/Expert"/>
    <x v="10"/>
    <s v="Communicates well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With Instructor/Expert"/>
    <x v="10"/>
    <s v="Encourages Growth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With Instructor/Expert"/>
    <x v="10"/>
    <s v="Encourages Growth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Learning by observing"/>
    <x v="4"/>
    <s v="Communicates well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Learning by observing"/>
    <x v="4"/>
    <s v="Communicates well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Learning by observing"/>
    <x v="4"/>
    <s v="Encourages Growth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Learning by observing"/>
    <x v="4"/>
    <s v="Encourages Growth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Learning by observing"/>
    <x v="3"/>
    <s v="Communicates well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Learning by observing"/>
    <x v="3"/>
    <s v="Communicates well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Learning by observing"/>
    <x v="3"/>
    <s v="Encourages Growth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Learning by observing"/>
    <x v="3"/>
    <s v="Encourages Growth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Learning by observing"/>
    <x v="2"/>
    <s v="Communicates well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Learning by observing"/>
    <x v="2"/>
    <s v="Communicates well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Learning by observing"/>
    <x v="2"/>
    <s v="Encourages Growth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Learning by observing"/>
    <x v="2"/>
    <s v="Encourages Growth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Learning by observing"/>
    <x v="10"/>
    <s v="Communicates well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Learning by observing"/>
    <x v="10"/>
    <s v="Communicates well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Learning by observing"/>
    <x v="10"/>
    <s v="Encourages Growth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Learning by observing"/>
    <x v="10"/>
    <s v="Encourages Growth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Trial and error by doing projects"/>
    <x v="4"/>
    <s v="Communicates well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Trial and error by doing projects"/>
    <x v="4"/>
    <s v="Communicates well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Trial and error by doing projects"/>
    <x v="4"/>
    <s v="Encourages Growth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Trial and error by doing projects"/>
    <x v="4"/>
    <s v="Encourages Growth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Trial and error by doing projects"/>
    <x v="3"/>
    <s v="Communicates well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Trial and error by doing projects"/>
    <x v="3"/>
    <s v="Communicates well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Trial and error by doing projects"/>
    <x v="3"/>
    <s v="Encourages Growth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Trial and error by doing projects"/>
    <x v="3"/>
    <s v="Encourages Growth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Trial and error by doing projects"/>
    <x v="2"/>
    <s v="Communicates well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Trial and error by doing projects"/>
    <x v="2"/>
    <s v="Communicates well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Trial and error by doing projects"/>
    <x v="2"/>
    <s v="Encourages Growth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Trial and error by doing projects"/>
    <x v="2"/>
    <s v="Encourages Growth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Trial and error by doing projects"/>
    <x v="10"/>
    <s v="Communicates well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Trial and error by doing projects"/>
    <x v="10"/>
    <s v="Communicates well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Trial and error by doing projects"/>
    <x v="10"/>
    <s v="Encourages Growth"/>
    <s v="5 to 6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6:19"/>
    <x v="0"/>
    <x v="948"/>
    <x v="1"/>
    <x v="4"/>
    <x v="0"/>
    <s v="May be"/>
    <s v="N"/>
    <s v="N"/>
    <n v="3"/>
    <x v="3"/>
    <x v="0"/>
    <s v=" Trial and error by doing projects"/>
    <x v="10"/>
    <s v="Encourages Growth"/>
    <s v="more than 7 people"/>
    <s v="Y"/>
    <s v="May be"/>
    <s v="rashmiraut03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Self Paced Learning Company Portals"/>
    <x v="0"/>
    <s v="Communicates well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Self Paced Learning Company Portals"/>
    <x v="0"/>
    <s v="Encourages Growth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Self Paced Learning Company Portals"/>
    <x v="1"/>
    <s v="Communicates well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Self Paced Learning Company Portals"/>
    <x v="1"/>
    <s v="Encourages Growth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Self Paced Learning Company Portals"/>
    <x v="3"/>
    <s v="Communicates well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Self Paced Learning Company Portals"/>
    <x v="3"/>
    <s v="Encourages Growth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Self Paced Learning Company Portals"/>
    <x v="11"/>
    <s v="Communicates well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Self Paced Learning Company Portals"/>
    <x v="11"/>
    <s v="Encourages Growth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 Trial and error by doing projects"/>
    <x v="0"/>
    <s v="Communicates well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 Trial and error by doing projects"/>
    <x v="0"/>
    <s v="Encourages Growth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 Trial and error by doing projects"/>
    <x v="1"/>
    <s v="Communicates well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 Trial and error by doing projects"/>
    <x v="1"/>
    <s v="Encourages Growth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 Trial and error by doing projects"/>
    <x v="3"/>
    <s v="Communicates well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 Trial and error by doing projects"/>
    <x v="3"/>
    <s v="Encourages Growth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 Trial and error by doing projects"/>
    <x v="11"/>
    <s v="Communicates well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 Trial and error by doing projects"/>
    <x v="11"/>
    <s v="Encourages Growth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Self Paced other Learning Portals"/>
    <x v="0"/>
    <s v="Communicates well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Self Paced other Learning Portals"/>
    <x v="0"/>
    <s v="Encourages Growth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Self Paced other Learning Portals"/>
    <x v="1"/>
    <s v="Communicates well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Self Paced other Learning Portals"/>
    <x v="1"/>
    <s v="Encourages Growth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Self Paced other Learning Portals"/>
    <x v="3"/>
    <s v="Communicates well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Self Paced other Learning Portals"/>
    <x v="3"/>
    <s v="Encourages Growth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Self Paced other Learning Portals"/>
    <x v="11"/>
    <s v="Communicates well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44"/>
    <x v="0"/>
    <x v="1111"/>
    <x v="1"/>
    <x v="0"/>
    <x v="0"/>
    <s v="May be"/>
    <s v="N"/>
    <s v="N"/>
    <n v="5"/>
    <x v="6"/>
    <x v="0"/>
    <s v="Self Paced other Learning Portals"/>
    <x v="11"/>
    <s v="Encourages Growth"/>
    <s v="more than 10 people"/>
    <s v="N"/>
    <s v="May be"/>
    <s v="laxmighadshi02@gmail.com"/>
    <s v="&gt;50k"/>
    <s v="91k to 110k"/>
    <x v="0"/>
    <s v="Null"/>
    <s v="Null"/>
    <s v="Null"/>
    <x v="0"/>
    <s v="Null"/>
    <s v="Null"/>
    <s v="Null"/>
  </r>
  <r>
    <d v="2023-05-16T00:00:00"/>
    <d v="1899-12-30T21:47:51"/>
    <x v="0"/>
    <x v="1112"/>
    <x v="0"/>
    <x v="2"/>
    <x v="2"/>
    <s v="Y"/>
    <s v="N"/>
    <s v="N"/>
    <n v="3"/>
    <x v="1"/>
    <x v="0"/>
    <s v=" Learning by observing"/>
    <x v="8"/>
    <s v="Communicates well"/>
    <s v="more than 10 people"/>
    <s v="Y"/>
    <s v="N"/>
    <s v="kamalapky2020@gmail.com"/>
    <s v="&gt;50k"/>
    <s v="111k to 130k"/>
    <x v="0"/>
    <s v="Null"/>
    <s v="Null"/>
    <s v="Null"/>
    <x v="0"/>
    <s v="Null"/>
    <s v="Null"/>
    <s v="Null"/>
  </r>
  <r>
    <d v="2023-05-16T00:00:00"/>
    <d v="1899-12-30T21:47:51"/>
    <x v="0"/>
    <x v="1112"/>
    <x v="0"/>
    <x v="2"/>
    <x v="2"/>
    <s v="Y"/>
    <s v="N"/>
    <s v="N"/>
    <n v="3"/>
    <x v="1"/>
    <x v="0"/>
    <s v=" Learning by observing"/>
    <x v="7"/>
    <s v="Communicates well"/>
    <s v="more than 10 people"/>
    <s v="Y"/>
    <s v="N"/>
    <s v="kamalapky2020@gmail.com"/>
    <s v="&gt;50k"/>
    <s v="111k to 130k"/>
    <x v="0"/>
    <s v="Null"/>
    <s v="Null"/>
    <s v="Null"/>
    <x v="0"/>
    <s v="Null"/>
    <s v="Null"/>
    <s v="Null"/>
  </r>
  <r>
    <d v="2023-05-16T00:00:00"/>
    <d v="1899-12-30T21:47:51"/>
    <x v="0"/>
    <x v="1112"/>
    <x v="0"/>
    <x v="2"/>
    <x v="2"/>
    <s v="Y"/>
    <s v="N"/>
    <s v="N"/>
    <n v="3"/>
    <x v="1"/>
    <x v="0"/>
    <s v=" Learning by observing"/>
    <x v="0"/>
    <s v="Communicates well"/>
    <s v="more than 10 people"/>
    <s v="Y"/>
    <s v="N"/>
    <s v="kamalapky2020@gmail.com"/>
    <s v="&gt;50k"/>
    <s v="111k to 130k"/>
    <x v="0"/>
    <s v="Null"/>
    <s v="Null"/>
    <s v="Null"/>
    <x v="0"/>
    <s v="Null"/>
    <s v="Null"/>
    <s v="Null"/>
  </r>
  <r>
    <d v="2023-05-16T00:00:00"/>
    <d v="1899-12-30T21:47:51"/>
    <x v="0"/>
    <x v="1112"/>
    <x v="0"/>
    <x v="2"/>
    <x v="2"/>
    <s v="Y"/>
    <s v="N"/>
    <s v="N"/>
    <n v="3"/>
    <x v="1"/>
    <x v="0"/>
    <s v=" Learning by observing"/>
    <x v="1"/>
    <s v="Communicates well"/>
    <s v="more than 10 people"/>
    <s v="Y"/>
    <s v="N"/>
    <s v="kamalapky2020@gmail.com"/>
    <s v="&gt;50k"/>
    <s v="111k to 130k"/>
    <x v="0"/>
    <s v="Null"/>
    <s v="Null"/>
    <s v="Null"/>
    <x v="0"/>
    <s v="Null"/>
    <s v="Null"/>
    <s v="Null"/>
  </r>
  <r>
    <d v="2023-05-16T00:00:00"/>
    <d v="1899-12-30T21:47:51"/>
    <x v="0"/>
    <x v="1112"/>
    <x v="0"/>
    <x v="2"/>
    <x v="2"/>
    <s v="Y"/>
    <s v="N"/>
    <s v="N"/>
    <n v="3"/>
    <x v="1"/>
    <x v="0"/>
    <s v="Self Paced other Learning Portals"/>
    <x v="8"/>
    <s v="Communicates well"/>
    <s v="more than 10 people"/>
    <s v="Y"/>
    <s v="N"/>
    <s v="kamalapky2020@gmail.com"/>
    <s v="&gt;50k"/>
    <s v="111k to 130k"/>
    <x v="0"/>
    <s v="Null"/>
    <s v="Null"/>
    <s v="Null"/>
    <x v="0"/>
    <s v="Null"/>
    <s v="Null"/>
    <s v="Null"/>
  </r>
  <r>
    <d v="2023-05-16T00:00:00"/>
    <d v="1899-12-30T21:47:51"/>
    <x v="0"/>
    <x v="1112"/>
    <x v="0"/>
    <x v="2"/>
    <x v="2"/>
    <s v="Y"/>
    <s v="N"/>
    <s v="N"/>
    <n v="3"/>
    <x v="1"/>
    <x v="0"/>
    <s v="Self Paced other Learning Portals"/>
    <x v="7"/>
    <s v="Communicates well"/>
    <s v="more than 10 people"/>
    <s v="Y"/>
    <s v="N"/>
    <s v="kamalapky2020@gmail.com"/>
    <s v="&gt;50k"/>
    <s v="111k to 130k"/>
    <x v="0"/>
    <s v="Null"/>
    <s v="Null"/>
    <s v="Null"/>
    <x v="0"/>
    <s v="Null"/>
    <s v="Null"/>
    <s v="Null"/>
  </r>
  <r>
    <d v="2023-05-16T00:00:00"/>
    <d v="1899-12-30T21:47:51"/>
    <x v="0"/>
    <x v="1112"/>
    <x v="0"/>
    <x v="2"/>
    <x v="2"/>
    <s v="Y"/>
    <s v="N"/>
    <s v="N"/>
    <n v="3"/>
    <x v="1"/>
    <x v="0"/>
    <s v="Self Paced other Learning Portals"/>
    <x v="0"/>
    <s v="Communicates well"/>
    <s v="more than 10 people"/>
    <s v="Y"/>
    <s v="N"/>
    <s v="kamalapky2020@gmail.com"/>
    <s v="&gt;50k"/>
    <s v="111k to 130k"/>
    <x v="0"/>
    <s v="Null"/>
    <s v="Null"/>
    <s v="Null"/>
    <x v="0"/>
    <s v="Null"/>
    <s v="Null"/>
    <s v="Null"/>
  </r>
  <r>
    <d v="2023-05-16T00:00:00"/>
    <d v="1899-12-30T21:47:51"/>
    <x v="0"/>
    <x v="1112"/>
    <x v="0"/>
    <x v="2"/>
    <x v="2"/>
    <s v="Y"/>
    <s v="N"/>
    <s v="N"/>
    <n v="3"/>
    <x v="1"/>
    <x v="0"/>
    <s v="Self Paced other Learning Portals"/>
    <x v="1"/>
    <s v="Communicates well"/>
    <s v="more than 10 people"/>
    <s v="Y"/>
    <s v="N"/>
    <s v="kamalapky2020@gmail.com"/>
    <s v="&gt;50k"/>
    <s v="111k to 130k"/>
    <x v="0"/>
    <s v="Null"/>
    <s v="Null"/>
    <s v="Null"/>
    <x v="0"/>
    <s v="Null"/>
    <s v="Null"/>
    <s v="Null"/>
  </r>
  <r>
    <d v="2023-05-16T00:00:00"/>
    <d v="1899-12-30T21:47:51"/>
    <x v="0"/>
    <x v="1112"/>
    <x v="0"/>
    <x v="2"/>
    <x v="2"/>
    <s v="Y"/>
    <s v="N"/>
    <s v="N"/>
    <n v="3"/>
    <x v="1"/>
    <x v="0"/>
    <s v="With Manager "/>
    <x v="8"/>
    <s v="Communicates well"/>
    <s v="more than 10 people"/>
    <s v="Y"/>
    <s v="N"/>
    <s v="kamalapky2020@gmail.com"/>
    <s v="&gt;50k"/>
    <s v="111k to 130k"/>
    <x v="0"/>
    <s v="Null"/>
    <s v="Null"/>
    <s v="Null"/>
    <x v="0"/>
    <s v="Null"/>
    <s v="Null"/>
    <s v="Null"/>
  </r>
  <r>
    <d v="2023-05-16T00:00:00"/>
    <d v="1899-12-30T21:47:51"/>
    <x v="0"/>
    <x v="1112"/>
    <x v="0"/>
    <x v="2"/>
    <x v="2"/>
    <s v="Y"/>
    <s v="N"/>
    <s v="N"/>
    <n v="3"/>
    <x v="1"/>
    <x v="0"/>
    <s v="With Manager "/>
    <x v="7"/>
    <s v="Communicates well"/>
    <s v="more than 10 people"/>
    <s v="Y"/>
    <s v="N"/>
    <s v="kamalapky2020@gmail.com"/>
    <s v="&gt;50k"/>
    <s v="111k to 130k"/>
    <x v="0"/>
    <s v="Null"/>
    <s v="Null"/>
    <s v="Null"/>
    <x v="0"/>
    <s v="Null"/>
    <s v="Null"/>
    <s v="Null"/>
  </r>
  <r>
    <d v="2023-05-16T00:00:00"/>
    <d v="1899-12-30T21:47:51"/>
    <x v="0"/>
    <x v="1112"/>
    <x v="0"/>
    <x v="2"/>
    <x v="2"/>
    <s v="Y"/>
    <s v="N"/>
    <s v="N"/>
    <n v="3"/>
    <x v="1"/>
    <x v="0"/>
    <s v="With Manager "/>
    <x v="0"/>
    <s v="Communicates well"/>
    <s v="more than 10 people"/>
    <s v="Y"/>
    <s v="N"/>
    <s v="kamalapky2020@gmail.com"/>
    <s v="&gt;50k"/>
    <s v="111k to 130k"/>
    <x v="0"/>
    <s v="Null"/>
    <s v="Null"/>
    <s v="Null"/>
    <x v="0"/>
    <s v="Null"/>
    <s v="Null"/>
    <s v="Null"/>
  </r>
  <r>
    <d v="2023-05-16T00:00:00"/>
    <d v="1899-12-30T21:47:51"/>
    <x v="0"/>
    <x v="1112"/>
    <x v="0"/>
    <x v="2"/>
    <x v="2"/>
    <s v="Y"/>
    <s v="N"/>
    <s v="N"/>
    <n v="3"/>
    <x v="1"/>
    <x v="0"/>
    <s v="With Manager "/>
    <x v="1"/>
    <s v="Communicates well"/>
    <s v="more than 10 people"/>
    <s v="Y"/>
    <s v="N"/>
    <s v="kamalapky2020@gmail.com"/>
    <s v="&gt;50k"/>
    <s v="111k to 13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Self Paced Learning Company Portals"/>
    <x v="8"/>
    <s v="Communicates well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Self Paced Learning Company Portals"/>
    <x v="8"/>
    <s v="Encourages Growth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Self Paced Learning Company Portals"/>
    <x v="7"/>
    <s v="Communicates well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Self Paced Learning Company Portals"/>
    <x v="7"/>
    <s v="Encourages Growth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Self Paced Learning Company Portals"/>
    <x v="6"/>
    <s v="Communicates well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Self Paced Learning Company Portals"/>
    <x v="6"/>
    <s v="Encourages Growth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Self Paced Learning Company Portals"/>
    <x v="10"/>
    <s v="Communicates well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Self Paced Learning Company Portals"/>
    <x v="10"/>
    <s v="Encourages Growth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With Instructor/Expert"/>
    <x v="8"/>
    <s v="Communicates well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With Instructor/Expert"/>
    <x v="8"/>
    <s v="Encourages Growth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With Instructor/Expert"/>
    <x v="7"/>
    <s v="Communicates well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With Instructor/Expert"/>
    <x v="7"/>
    <s v="Encourages Growth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With Instructor/Expert"/>
    <x v="6"/>
    <s v="Communicates well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With Instructor/Expert"/>
    <x v="6"/>
    <s v="Encourages Growth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With Instructor/Expert"/>
    <x v="10"/>
    <s v="Communicates well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With Instructor/Expert"/>
    <x v="10"/>
    <s v="Encourages Growth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With Manager "/>
    <x v="8"/>
    <s v="Communicates well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With Manager "/>
    <x v="8"/>
    <s v="Encourages Growth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With Manager "/>
    <x v="7"/>
    <s v="Communicates well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With Manager "/>
    <x v="7"/>
    <s v="Encourages Growth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With Manager "/>
    <x v="6"/>
    <s v="Communicates well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With Manager "/>
    <x v="6"/>
    <s v="Encourages Growth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With Manager "/>
    <x v="10"/>
    <s v="Communicates well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14"/>
    <x v="0"/>
    <x v="1102"/>
    <x v="1"/>
    <x v="4"/>
    <x v="2"/>
    <s v="Y"/>
    <s v="Y"/>
    <s v="Y"/>
    <n v="8"/>
    <x v="1"/>
    <x v="0"/>
    <s v="With Manager "/>
    <x v="10"/>
    <s v="Encourages Growth"/>
    <s v="2 to 3 people"/>
    <s v="Y"/>
    <s v="N"/>
    <s v="atheeqzeba@gmail.com"/>
    <s v="26k to 30k"/>
    <s v="71k to 9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With Instructor/Expert"/>
    <x v="8"/>
    <s v="Communicates well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With Instructor/Expert"/>
    <x v="8"/>
    <s v="Encourages Growth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With Instructor/Expert"/>
    <x v="7"/>
    <s v="Communicates well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With Instructor/Expert"/>
    <x v="7"/>
    <s v="Encourages Growth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With Instructor/Expert"/>
    <x v="4"/>
    <s v="Communicates well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With Instructor/Expert"/>
    <x v="4"/>
    <s v="Encourages Growth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With Instructor/Expert"/>
    <x v="1"/>
    <s v="Communicates well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With Instructor/Expert"/>
    <x v="1"/>
    <s v="Encourages Growth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 Learning by observing"/>
    <x v="8"/>
    <s v="Communicates well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 Learning by observing"/>
    <x v="8"/>
    <s v="Encourages Growth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 Learning by observing"/>
    <x v="7"/>
    <s v="Communicates well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 Learning by observing"/>
    <x v="7"/>
    <s v="Encourages Growth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 Learning by observing"/>
    <x v="4"/>
    <s v="Communicates well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 Learning by observing"/>
    <x v="4"/>
    <s v="Encourages Growth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 Learning by observing"/>
    <x v="1"/>
    <s v="Communicates well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 Learning by observing"/>
    <x v="1"/>
    <s v="Encourages Growth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With Manager "/>
    <x v="8"/>
    <s v="Communicates well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With Manager "/>
    <x v="8"/>
    <s v="Encourages Growth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With Manager "/>
    <x v="7"/>
    <s v="Communicates well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With Manager "/>
    <x v="7"/>
    <s v="Encourages Growth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With Manager "/>
    <x v="4"/>
    <s v="Communicates well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With Manager "/>
    <x v="4"/>
    <s v="Encourages Growth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With Manager "/>
    <x v="1"/>
    <s v="Communicates well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1"/>
    <x v="0"/>
    <x v="151"/>
    <x v="1"/>
    <x v="0"/>
    <x v="2"/>
    <s v="May be"/>
    <s v="N"/>
    <s v="N"/>
    <n v="3"/>
    <x v="1"/>
    <x v="0"/>
    <s v="With Manager "/>
    <x v="1"/>
    <s v="Encourages Growth"/>
    <s v="Work alone"/>
    <s v="Y"/>
    <s v="Y"/>
    <s v="rishikasingh1505@gmail.com"/>
    <s v="&gt;50k"/>
    <s v="111k to 130k"/>
    <x v="0"/>
    <s v="Null"/>
    <s v="Null"/>
    <s v="Null"/>
    <x v="0"/>
    <s v="Null"/>
    <s v="Null"/>
    <s v="Null"/>
  </r>
  <r>
    <d v="2023-05-16T00:00:00"/>
    <d v="1899-12-30T21:48:35"/>
    <x v="0"/>
    <x v="1100"/>
    <x v="0"/>
    <x v="4"/>
    <x v="2"/>
    <s v="May be"/>
    <s v="N"/>
    <s v="N"/>
    <n v="6"/>
    <x v="6"/>
    <x v="0"/>
    <s v="With Instructor/Expert"/>
    <x v="7"/>
    <s v="Encourages Growth"/>
    <s v="more than 7 people"/>
    <s v="Y"/>
    <s v="May be"/>
    <s v="narapureddyveerababu@gmail.com"/>
    <s v="&gt;50k"/>
    <s v="&gt;151k"/>
    <x v="0"/>
    <s v="Null"/>
    <s v="Null"/>
    <s v="Null"/>
    <x v="0"/>
    <s v="Null"/>
    <s v="Null"/>
    <s v="Null"/>
  </r>
  <r>
    <d v="2023-05-16T00:00:00"/>
    <d v="1899-12-30T21:48:35"/>
    <x v="0"/>
    <x v="1100"/>
    <x v="0"/>
    <x v="4"/>
    <x v="2"/>
    <s v="May be"/>
    <s v="N"/>
    <s v="N"/>
    <n v="6"/>
    <x v="6"/>
    <x v="0"/>
    <s v="With Instructor/Expert"/>
    <x v="0"/>
    <s v="Encourages Growth"/>
    <s v="more than 7 people"/>
    <s v="Y"/>
    <s v="May be"/>
    <s v="narapureddyveerababu@gmail.com"/>
    <s v="&gt;50k"/>
    <s v="&gt;151k"/>
    <x v="0"/>
    <s v="Null"/>
    <s v="Null"/>
    <s v="Null"/>
    <x v="0"/>
    <s v="Null"/>
    <s v="Null"/>
    <s v="Null"/>
  </r>
  <r>
    <d v="2023-05-16T00:00:00"/>
    <d v="1899-12-30T21:48:35"/>
    <x v="0"/>
    <x v="1100"/>
    <x v="0"/>
    <x v="4"/>
    <x v="2"/>
    <s v="May be"/>
    <s v="N"/>
    <s v="N"/>
    <n v="6"/>
    <x v="6"/>
    <x v="0"/>
    <s v="With Instructor/Expert"/>
    <x v="1"/>
    <s v="Encourages Growth"/>
    <s v="more than 7 people"/>
    <s v="Y"/>
    <s v="May be"/>
    <s v="narapureddyveerababu@gmail.com"/>
    <s v="&gt;50k"/>
    <s v="&gt;151k"/>
    <x v="0"/>
    <s v="Null"/>
    <s v="Null"/>
    <s v="Null"/>
    <x v="0"/>
    <s v="Null"/>
    <s v="Null"/>
    <s v="Null"/>
  </r>
  <r>
    <d v="2023-05-16T00:00:00"/>
    <d v="1899-12-30T21:48:35"/>
    <x v="0"/>
    <x v="1100"/>
    <x v="0"/>
    <x v="4"/>
    <x v="2"/>
    <s v="May be"/>
    <s v="N"/>
    <s v="N"/>
    <n v="6"/>
    <x v="6"/>
    <x v="0"/>
    <s v="With Instructor/Expert"/>
    <x v="10"/>
    <s v="Encourages Growth"/>
    <s v="more than 7 people"/>
    <s v="Y"/>
    <s v="May be"/>
    <s v="narapureddyveerababu@gmail.com"/>
    <s v="&gt;50k"/>
    <s v="&gt;151k"/>
    <x v="0"/>
    <s v="Null"/>
    <s v="Null"/>
    <s v="Null"/>
    <x v="0"/>
    <s v="Null"/>
    <s v="Null"/>
    <s v="Null"/>
  </r>
  <r>
    <d v="2023-05-16T00:00:00"/>
    <d v="1899-12-30T21:48:35"/>
    <x v="0"/>
    <x v="1100"/>
    <x v="0"/>
    <x v="4"/>
    <x v="2"/>
    <s v="May be"/>
    <s v="N"/>
    <s v="N"/>
    <n v="6"/>
    <x v="6"/>
    <x v="0"/>
    <s v=" Trial and error by doing projects"/>
    <x v="7"/>
    <s v="Encourages Growth"/>
    <s v="more than 7 people"/>
    <s v="Y"/>
    <s v="May be"/>
    <s v="narapureddyveerababu@gmail.com"/>
    <s v="&gt;50k"/>
    <s v="&gt;151k"/>
    <x v="0"/>
    <s v="Null"/>
    <s v="Null"/>
    <s v="Null"/>
    <x v="0"/>
    <s v="Null"/>
    <s v="Null"/>
    <s v="Null"/>
  </r>
  <r>
    <d v="2023-05-16T00:00:00"/>
    <d v="1899-12-30T21:48:35"/>
    <x v="0"/>
    <x v="1100"/>
    <x v="0"/>
    <x v="4"/>
    <x v="2"/>
    <s v="May be"/>
    <s v="N"/>
    <s v="N"/>
    <n v="6"/>
    <x v="6"/>
    <x v="0"/>
    <s v=" Trial and error by doing projects"/>
    <x v="0"/>
    <s v="Encourages Growth"/>
    <s v="more than 7 people"/>
    <s v="Y"/>
    <s v="May be"/>
    <s v="narapureddyveerababu@gmail.com"/>
    <s v="&gt;50k"/>
    <s v="&gt;151k"/>
    <x v="0"/>
    <s v="Null"/>
    <s v="Null"/>
    <s v="Null"/>
    <x v="0"/>
    <s v="Null"/>
    <s v="Null"/>
    <s v="Null"/>
  </r>
  <r>
    <d v="2023-05-16T00:00:00"/>
    <d v="1899-12-30T21:48:35"/>
    <x v="0"/>
    <x v="1100"/>
    <x v="0"/>
    <x v="4"/>
    <x v="2"/>
    <s v="May be"/>
    <s v="N"/>
    <s v="N"/>
    <n v="6"/>
    <x v="6"/>
    <x v="0"/>
    <s v=" Trial and error by doing projects"/>
    <x v="1"/>
    <s v="Encourages Growth"/>
    <s v="more than 7 people"/>
    <s v="Y"/>
    <s v="May be"/>
    <s v="narapureddyveerababu@gmail.com"/>
    <s v="&gt;50k"/>
    <s v="&gt;151k"/>
    <x v="0"/>
    <s v="Null"/>
    <s v="Null"/>
    <s v="Null"/>
    <x v="0"/>
    <s v="Null"/>
    <s v="Null"/>
    <s v="Null"/>
  </r>
  <r>
    <d v="2023-05-16T00:00:00"/>
    <d v="1899-12-30T21:48:35"/>
    <x v="0"/>
    <x v="1100"/>
    <x v="0"/>
    <x v="4"/>
    <x v="2"/>
    <s v="May be"/>
    <s v="N"/>
    <s v="N"/>
    <n v="6"/>
    <x v="6"/>
    <x v="0"/>
    <s v=" Trial and error by doing projects"/>
    <x v="10"/>
    <s v="Encourages Growth"/>
    <s v="more than 7 people"/>
    <s v="Y"/>
    <s v="May be"/>
    <s v="narapureddyveerababu@gmail.com"/>
    <s v="&gt;50k"/>
    <s v="&gt;151k"/>
    <x v="0"/>
    <s v="Null"/>
    <s v="Null"/>
    <s v="Null"/>
    <x v="0"/>
    <s v="Null"/>
    <s v="Null"/>
    <s v="Null"/>
  </r>
  <r>
    <d v="2023-05-16T00:00:00"/>
    <d v="1899-12-30T21:48:35"/>
    <x v="0"/>
    <x v="1100"/>
    <x v="0"/>
    <x v="4"/>
    <x v="2"/>
    <s v="May be"/>
    <s v="N"/>
    <s v="N"/>
    <n v="6"/>
    <x v="6"/>
    <x v="0"/>
    <s v="With Manager "/>
    <x v="7"/>
    <s v="Encourages Growth"/>
    <s v="more than 7 people"/>
    <s v="Y"/>
    <s v="May be"/>
    <s v="narapureddyveerababu@gmail.com"/>
    <s v="&gt;50k"/>
    <s v="&gt;151k"/>
    <x v="0"/>
    <s v="Null"/>
    <s v="Null"/>
    <s v="Null"/>
    <x v="0"/>
    <s v="Null"/>
    <s v="Null"/>
    <s v="Null"/>
  </r>
  <r>
    <d v="2023-05-16T00:00:00"/>
    <d v="1899-12-30T21:48:35"/>
    <x v="0"/>
    <x v="1100"/>
    <x v="0"/>
    <x v="4"/>
    <x v="2"/>
    <s v="May be"/>
    <s v="N"/>
    <s v="N"/>
    <n v="6"/>
    <x v="6"/>
    <x v="0"/>
    <s v="With Manager "/>
    <x v="0"/>
    <s v="Encourages Growth"/>
    <s v="more than 7 people"/>
    <s v="Y"/>
    <s v="May be"/>
    <s v="narapureddyveerababu@gmail.com"/>
    <s v="&gt;50k"/>
    <s v="&gt;151k"/>
    <x v="0"/>
    <s v="Null"/>
    <s v="Null"/>
    <s v="Null"/>
    <x v="0"/>
    <s v="Null"/>
    <s v="Null"/>
    <s v="Null"/>
  </r>
  <r>
    <d v="2023-05-16T00:00:00"/>
    <d v="1899-12-30T21:48:35"/>
    <x v="0"/>
    <x v="1100"/>
    <x v="0"/>
    <x v="4"/>
    <x v="2"/>
    <s v="May be"/>
    <s v="N"/>
    <s v="N"/>
    <n v="6"/>
    <x v="6"/>
    <x v="0"/>
    <s v="With Manager "/>
    <x v="1"/>
    <s v="Encourages Growth"/>
    <s v="more than 7 people"/>
    <s v="Y"/>
    <s v="May be"/>
    <s v="narapureddyveerababu@gmail.com"/>
    <s v="&gt;50k"/>
    <s v="&gt;151k"/>
    <x v="0"/>
    <s v="Null"/>
    <s v="Null"/>
    <s v="Null"/>
    <x v="0"/>
    <s v="Null"/>
    <s v="Null"/>
    <s v="Null"/>
  </r>
  <r>
    <d v="2023-05-16T00:00:00"/>
    <d v="1899-12-30T21:48:35"/>
    <x v="0"/>
    <x v="1100"/>
    <x v="0"/>
    <x v="4"/>
    <x v="2"/>
    <s v="May be"/>
    <s v="N"/>
    <s v="N"/>
    <n v="6"/>
    <x v="6"/>
    <x v="0"/>
    <s v="With Manager "/>
    <x v="10"/>
    <s v="Encourages Growth"/>
    <s v="more than 7 people"/>
    <s v="Y"/>
    <s v="May be"/>
    <s v="narapureddyveerababu@gmail.com"/>
    <s v="&gt;50k"/>
    <s v="&gt;151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8"/>
    <s v="Communicates well"/>
    <s v="Work alon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8"/>
    <s v="Communicates well"/>
    <s v="2 to 3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8"/>
    <s v="Communicates well"/>
    <s v="5 to 6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8"/>
    <s v="Communicates well"/>
    <s v="more than 7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8"/>
    <s v="Communicates well"/>
    <s v="more than 10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7"/>
    <s v="Communicates well"/>
    <s v="Work alon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7"/>
    <s v="Communicates well"/>
    <s v="2 to 3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7"/>
    <s v="Communicates well"/>
    <s v="5 to 6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7"/>
    <s v="Communicates well"/>
    <s v="more than 7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7"/>
    <s v="Communicates well"/>
    <s v="more than 10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4"/>
    <s v="Communicates well"/>
    <s v="Work alon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4"/>
    <s v="Communicates well"/>
    <s v="2 to 3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4"/>
    <s v="Communicates well"/>
    <s v="5 to 6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4"/>
    <s v="Communicates well"/>
    <s v="more than 7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4"/>
    <s v="Communicates well"/>
    <s v="more than 10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1"/>
    <s v="Communicates well"/>
    <s v="Work alon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1"/>
    <s v="Communicates well"/>
    <s v="2 to 3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1"/>
    <s v="Communicates well"/>
    <s v="5 to 6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1"/>
    <s v="Communicates well"/>
    <s v="more than 7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Learning Company Portals"/>
    <x v="1"/>
    <s v="Communicates well"/>
    <s v="more than 10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8"/>
    <s v="Communicates well"/>
    <s v="Work alon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8"/>
    <s v="Communicates well"/>
    <s v="2 to 3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8"/>
    <s v="Communicates well"/>
    <s v="5 to 6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8"/>
    <s v="Communicates well"/>
    <s v="more than 7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8"/>
    <s v="Communicates well"/>
    <s v="more than 10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7"/>
    <s v="Communicates well"/>
    <s v="Work alon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7"/>
    <s v="Communicates well"/>
    <s v="2 to 3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7"/>
    <s v="Communicates well"/>
    <s v="5 to 6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7"/>
    <s v="Communicates well"/>
    <s v="more than 7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7"/>
    <s v="Communicates well"/>
    <s v="more than 10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4"/>
    <s v="Communicates well"/>
    <s v="Work alon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4"/>
    <s v="Communicates well"/>
    <s v="2 to 3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4"/>
    <s v="Communicates well"/>
    <s v="5 to 6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4"/>
    <s v="Communicates well"/>
    <s v="more than 7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4"/>
    <s v="Communicates well"/>
    <s v="more than 10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1"/>
    <s v="Communicates well"/>
    <s v="Work alon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1"/>
    <s v="Communicates well"/>
    <s v="2 to 3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1"/>
    <s v="Communicates well"/>
    <s v="5 to 6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1"/>
    <s v="Communicates well"/>
    <s v="more than 7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 Learning by observing"/>
    <x v="1"/>
    <s v="Communicates well"/>
    <s v="more than 10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8"/>
    <s v="Communicates well"/>
    <s v="Work alon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8"/>
    <s v="Communicates well"/>
    <s v="2 to 3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8"/>
    <s v="Communicates well"/>
    <s v="5 to 6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8"/>
    <s v="Communicates well"/>
    <s v="more than 7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8"/>
    <s v="Communicates well"/>
    <s v="more than 10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7"/>
    <s v="Communicates well"/>
    <s v="Work alon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7"/>
    <s v="Communicates well"/>
    <s v="2 to 3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7"/>
    <s v="Communicates well"/>
    <s v="5 to 6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7"/>
    <s v="Communicates well"/>
    <s v="more than 7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7"/>
    <s v="Communicates well"/>
    <s v="more than 10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4"/>
    <s v="Communicates well"/>
    <s v="Work alon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4"/>
    <s v="Communicates well"/>
    <s v="2 to 3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4"/>
    <s v="Communicates well"/>
    <s v="5 to 6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4"/>
    <s v="Communicates well"/>
    <s v="more than 7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4"/>
    <s v="Communicates well"/>
    <s v="more than 10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1"/>
    <s v="Communicates well"/>
    <s v="Work alon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1"/>
    <s v="Communicates well"/>
    <s v="2 to 3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1"/>
    <s v="Communicates well"/>
    <s v="5 to 6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1"/>
    <s v="Communicates well"/>
    <s v="more than 7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43"/>
    <x v="0"/>
    <x v="1100"/>
    <x v="0"/>
    <x v="0"/>
    <x v="0"/>
    <s v="Y"/>
    <s v="N"/>
    <s v="N"/>
    <n v="5"/>
    <x v="1"/>
    <x v="0"/>
    <s v="Self Paced other Learning Portals"/>
    <x v="1"/>
    <s v="Communicates well"/>
    <s v="more than 10 people"/>
    <s v="Y"/>
    <s v="May be"/>
    <s v="aravindduvvuri4@gmail.com"/>
    <s v="&gt;50k"/>
    <s v="91k to 110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With Instructor/Expert"/>
    <x v="4"/>
    <s v="Communicates well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With Instructor/Expert"/>
    <x v="4"/>
    <s v="Encourages Growth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With Instructor/Expert"/>
    <x v="1"/>
    <s v="Communicates well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With Instructor/Expert"/>
    <x v="1"/>
    <s v="Encourages Growth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With Instructor/Expert"/>
    <x v="5"/>
    <s v="Communicates well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With Instructor/Expert"/>
    <x v="5"/>
    <s v="Encourages Growth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With Instructor/Expert"/>
    <x v="3"/>
    <s v="Communicates well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With Instructor/Expert"/>
    <x v="3"/>
    <s v="Encourages Growth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 Trial and error by doing projects"/>
    <x v="4"/>
    <s v="Communicates well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 Trial and error by doing projects"/>
    <x v="4"/>
    <s v="Encourages Growth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 Trial and error by doing projects"/>
    <x v="1"/>
    <s v="Communicates well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 Trial and error by doing projects"/>
    <x v="1"/>
    <s v="Encourages Growth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 Trial and error by doing projects"/>
    <x v="5"/>
    <s v="Communicates well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 Trial and error by doing projects"/>
    <x v="5"/>
    <s v="Encourages Growth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 Trial and error by doing projects"/>
    <x v="3"/>
    <s v="Communicates well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 Trial and error by doing projects"/>
    <x v="3"/>
    <s v="Encourages Growth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With Manager "/>
    <x v="4"/>
    <s v="Communicates well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With Manager "/>
    <x v="4"/>
    <s v="Encourages Growth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With Manager "/>
    <x v="1"/>
    <s v="Communicates well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With Manager "/>
    <x v="1"/>
    <s v="Encourages Growth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With Manager "/>
    <x v="5"/>
    <s v="Communicates well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With Manager "/>
    <x v="5"/>
    <s v="Encourages Growth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With Manager "/>
    <x v="3"/>
    <s v="Communicates well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49:57"/>
    <x v="0"/>
    <x v="628"/>
    <x v="1"/>
    <x v="3"/>
    <x v="2"/>
    <s v="May be"/>
    <s v="N"/>
    <s v="N"/>
    <n v="1"/>
    <x v="1"/>
    <x v="0"/>
    <s v="With Manager "/>
    <x v="3"/>
    <s v="Encourages Growth"/>
    <s v="Work alone"/>
    <s v="N"/>
    <s v="N"/>
    <s v="priyankababbar44@gmail.com"/>
    <s v="&gt;50k"/>
    <s v="&gt;151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Self Paced Learning Company Portals"/>
    <x v="8"/>
    <s v="Communicates well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Self Paced Learning Company Portals"/>
    <x v="8"/>
    <s v="Encourages Growth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Self Paced Learning Company Portals"/>
    <x v="0"/>
    <s v="Communicates well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Self Paced Learning Company Portals"/>
    <x v="0"/>
    <s v="Encourages Growth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Self Paced Learning Company Portals"/>
    <x v="2"/>
    <s v="Communicates well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Self Paced Learning Company Portals"/>
    <x v="2"/>
    <s v="Encourages Growth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Self Paced Learning Company Portals"/>
    <x v="10"/>
    <s v="Communicates well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Self Paced Learning Company Portals"/>
    <x v="10"/>
    <s v="Encourages Growth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 Learning by observing"/>
    <x v="8"/>
    <s v="Communicates well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 Learning by observing"/>
    <x v="8"/>
    <s v="Encourages Growth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 Learning by observing"/>
    <x v="0"/>
    <s v="Communicates well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 Learning by observing"/>
    <x v="0"/>
    <s v="Encourages Growth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 Learning by observing"/>
    <x v="2"/>
    <s v="Communicates well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 Learning by observing"/>
    <x v="2"/>
    <s v="Encourages Growth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 Learning by observing"/>
    <x v="10"/>
    <s v="Communicates well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 Learning by observing"/>
    <x v="10"/>
    <s v="Encourages Growth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 Trial and error by doing projects"/>
    <x v="8"/>
    <s v="Communicates well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 Trial and error by doing projects"/>
    <x v="8"/>
    <s v="Encourages Growth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 Trial and error by doing projects"/>
    <x v="0"/>
    <s v="Communicates well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 Trial and error by doing projects"/>
    <x v="0"/>
    <s v="Encourages Growth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 Trial and error by doing projects"/>
    <x v="2"/>
    <s v="Communicates well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 Trial and error by doing projects"/>
    <x v="2"/>
    <s v="Encourages Growth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 Trial and error by doing projects"/>
    <x v="10"/>
    <s v="Communicates well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18"/>
    <x v="0"/>
    <x v="1113"/>
    <x v="0"/>
    <x v="0"/>
    <x v="2"/>
    <s v="May be"/>
    <s v="N"/>
    <s v="N"/>
    <n v="5"/>
    <x v="6"/>
    <x v="0"/>
    <s v=" Trial and error by doing projects"/>
    <x v="10"/>
    <s v="Encourages Growth"/>
    <s v="5 to 6 people"/>
    <s v="Y"/>
    <s v="May be"/>
    <s v="prathameshchavan44@gmail.com"/>
    <s v="41k to 50k"/>
    <s v="91k to 11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 Learning by observing"/>
    <x v="8"/>
    <s v="Communicates well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 Learning by observing"/>
    <x v="8"/>
    <s v="Encourages Growth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 Learning by observing"/>
    <x v="7"/>
    <s v="Communicates well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 Learning by observing"/>
    <x v="7"/>
    <s v="Encourages Growth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 Learning by observing"/>
    <x v="4"/>
    <s v="Communicates well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 Learning by observing"/>
    <x v="4"/>
    <s v="Encourages Growth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 Learning by observing"/>
    <x v="1"/>
    <s v="Communicates well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 Learning by observing"/>
    <x v="1"/>
    <s v="Encourages Growth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 Trial and error by doing projects"/>
    <x v="8"/>
    <s v="Communicates well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 Trial and error by doing projects"/>
    <x v="8"/>
    <s v="Encourages Growth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 Trial and error by doing projects"/>
    <x v="7"/>
    <s v="Communicates well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 Trial and error by doing projects"/>
    <x v="7"/>
    <s v="Encourages Growth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 Trial and error by doing projects"/>
    <x v="4"/>
    <s v="Communicates well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 Trial and error by doing projects"/>
    <x v="4"/>
    <s v="Encourages Growth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 Trial and error by doing projects"/>
    <x v="1"/>
    <s v="Communicates well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 Trial and error by doing projects"/>
    <x v="1"/>
    <s v="Encourages Growth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With Manager "/>
    <x v="8"/>
    <s v="Communicates well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With Manager "/>
    <x v="8"/>
    <s v="Encourages Growth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With Manager "/>
    <x v="7"/>
    <s v="Communicates well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With Manager "/>
    <x v="7"/>
    <s v="Encourages Growth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With Manager "/>
    <x v="4"/>
    <s v="Communicates well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With Manager "/>
    <x v="4"/>
    <s v="Encourages Growth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With Manager "/>
    <x v="1"/>
    <s v="Communicates well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39"/>
    <x v="0"/>
    <x v="42"/>
    <x v="1"/>
    <x v="0"/>
    <x v="0"/>
    <s v="May be"/>
    <s v="Y"/>
    <s v="N"/>
    <n v="1"/>
    <x v="3"/>
    <x v="0"/>
    <s v="With Manager "/>
    <x v="1"/>
    <s v="Encourages Growth"/>
    <s v="5 to 6 people"/>
    <s v="N"/>
    <s v="May be"/>
    <s v="sonalimehra366@gmail.com"/>
    <s v="&gt;5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With Instructor/Expert"/>
    <x v="8"/>
    <s v="Communicates well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With Instructor/Expert"/>
    <x v="8"/>
    <s v="Encourages Growth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With Instructor/Expert"/>
    <x v="0"/>
    <s v="Communicates well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With Instructor/Expert"/>
    <x v="0"/>
    <s v="Encourages Growth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With Instructor/Expert"/>
    <x v="10"/>
    <s v="Communicates well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With Instructor/Expert"/>
    <x v="10"/>
    <s v="Encourages Growth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With Instructor/Expert"/>
    <x v="12"/>
    <s v="Communicates well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With Instructor/Expert"/>
    <x v="12"/>
    <s v="Encourages Growth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 Learning by observing"/>
    <x v="8"/>
    <s v="Communicates well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 Learning by observing"/>
    <x v="8"/>
    <s v="Encourages Growth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 Learning by observing"/>
    <x v="0"/>
    <s v="Communicates well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 Learning by observing"/>
    <x v="0"/>
    <s v="Encourages Growth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 Learning by observing"/>
    <x v="10"/>
    <s v="Communicates well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 Learning by observing"/>
    <x v="10"/>
    <s v="Encourages Growth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 Learning by observing"/>
    <x v="12"/>
    <s v="Communicates well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 Learning by observing"/>
    <x v="12"/>
    <s v="Encourages Growth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 Trial and error by doing projects"/>
    <x v="8"/>
    <s v="Communicates well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 Trial and error by doing projects"/>
    <x v="8"/>
    <s v="Encourages Growth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 Trial and error by doing projects"/>
    <x v="0"/>
    <s v="Communicates well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 Trial and error by doing projects"/>
    <x v="0"/>
    <s v="Encourages Growth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 Trial and error by doing projects"/>
    <x v="10"/>
    <s v="Communicates well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 Trial and error by doing projects"/>
    <x v="10"/>
    <s v="Encourages Growth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 Trial and error by doing projects"/>
    <x v="12"/>
    <s v="Communicates well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0:42"/>
    <x v="0"/>
    <x v="1073"/>
    <x v="1"/>
    <x v="4"/>
    <x v="0"/>
    <s v="Y"/>
    <s v="N"/>
    <s v="N"/>
    <n v="2"/>
    <x v="6"/>
    <x v="0"/>
    <s v=" Trial and error by doing projects"/>
    <x v="12"/>
    <s v="Encourages Growth"/>
    <s v="2 to 3 people"/>
    <s v="N"/>
    <s v="May be"/>
    <s v="simransharma1025@gmail.com"/>
    <s v="31k to 40k"/>
    <s v="71k to 9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Self Paced Learning Company Portals"/>
    <x v="8"/>
    <s v="Communicates well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Self Paced Learning Company Portals"/>
    <x v="8"/>
    <s v="Encourages Growth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Self Paced Learning Company Portals"/>
    <x v="4"/>
    <s v="Communicates well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Self Paced Learning Company Portals"/>
    <x v="4"/>
    <s v="Encourages Growth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Self Paced Learning Company Portals"/>
    <x v="1"/>
    <s v="Communicates well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Self Paced Learning Company Portals"/>
    <x v="1"/>
    <s v="Encourages Growth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Self Paced Learning Company Portals"/>
    <x v="11"/>
    <s v="Communicates well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Self Paced Learning Company Portals"/>
    <x v="11"/>
    <s v="Encourages Growth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With Instructor/Expert"/>
    <x v="8"/>
    <s v="Communicates well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With Instructor/Expert"/>
    <x v="8"/>
    <s v="Encourages Growth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With Instructor/Expert"/>
    <x v="4"/>
    <s v="Communicates well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With Instructor/Expert"/>
    <x v="4"/>
    <s v="Encourages Growth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With Instructor/Expert"/>
    <x v="1"/>
    <s v="Communicates well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With Instructor/Expert"/>
    <x v="1"/>
    <s v="Encourages Growth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With Instructor/Expert"/>
    <x v="11"/>
    <s v="Communicates well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With Instructor/Expert"/>
    <x v="11"/>
    <s v="Encourages Growth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 Learning by observing"/>
    <x v="8"/>
    <s v="Communicates well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 Learning by observing"/>
    <x v="8"/>
    <s v="Encourages Growth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 Learning by observing"/>
    <x v="4"/>
    <s v="Communicates well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 Learning by observing"/>
    <x v="4"/>
    <s v="Encourages Growth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 Learning by observing"/>
    <x v="1"/>
    <s v="Communicates well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 Learning by observing"/>
    <x v="1"/>
    <s v="Encourages Growth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 Learning by observing"/>
    <x v="11"/>
    <s v="Communicates well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08"/>
    <x v="0"/>
    <x v="507"/>
    <x v="1"/>
    <x v="4"/>
    <x v="0"/>
    <s v="Y"/>
    <s v="N"/>
    <s v="N"/>
    <n v="8"/>
    <x v="5"/>
    <x v="0"/>
    <s v=" Learning by observing"/>
    <x v="11"/>
    <s v="Encourages Growth"/>
    <s v="5 to 6 people"/>
    <s v="N"/>
    <s v="N"/>
    <s v="soni.ankita2004@gmail.com"/>
    <s v="&gt;50k"/>
    <s v="91k to 11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Self Paced Learning Company Portals"/>
    <x v="4"/>
    <s v="Communicates well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Self Paced Learning Company Portals"/>
    <x v="4"/>
    <s v="Communicates well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Self Paced Learning Company Portals"/>
    <x v="4"/>
    <s v="Encourages Growth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Self Paced Learning Company Portals"/>
    <x v="4"/>
    <s v="Encourages Growth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Self Paced Learning Company Portals"/>
    <x v="1"/>
    <s v="Communicates well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Self Paced Learning Company Portals"/>
    <x v="1"/>
    <s v="Communicates well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Self Paced Learning Company Portals"/>
    <x v="1"/>
    <s v="Encourages Growth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Self Paced Learning Company Portals"/>
    <x v="1"/>
    <s v="Encourages Growth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Self Paced Learning Company Portals"/>
    <x v="3"/>
    <s v="Communicates well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Self Paced Learning Company Portals"/>
    <x v="3"/>
    <s v="Communicates well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Self Paced Learning Company Portals"/>
    <x v="3"/>
    <s v="Encourages Growth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Self Paced Learning Company Portals"/>
    <x v="3"/>
    <s v="Encourages Growth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Self Paced Learning Company Portals"/>
    <x v="11"/>
    <s v="Communicates well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Self Paced Learning Company Portals"/>
    <x v="11"/>
    <s v="Communicates well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Self Paced Learning Company Portals"/>
    <x v="11"/>
    <s v="Encourages Growth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Self Paced Learning Company Portals"/>
    <x v="11"/>
    <s v="Encourages Growth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Learning by observing"/>
    <x v="4"/>
    <s v="Communicates well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Learning by observing"/>
    <x v="4"/>
    <s v="Communicates well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Learning by observing"/>
    <x v="4"/>
    <s v="Encourages Growth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Learning by observing"/>
    <x v="4"/>
    <s v="Encourages Growth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Learning by observing"/>
    <x v="1"/>
    <s v="Communicates well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Learning by observing"/>
    <x v="1"/>
    <s v="Communicates well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Learning by observing"/>
    <x v="1"/>
    <s v="Encourages Growth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Learning by observing"/>
    <x v="1"/>
    <s v="Encourages Growth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Learning by observing"/>
    <x v="3"/>
    <s v="Communicates well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Learning by observing"/>
    <x v="3"/>
    <s v="Communicates well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Learning by observing"/>
    <x v="3"/>
    <s v="Encourages Growth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Learning by observing"/>
    <x v="3"/>
    <s v="Encourages Growth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Learning by observing"/>
    <x v="11"/>
    <s v="Communicates well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Learning by observing"/>
    <x v="11"/>
    <s v="Communicates well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Learning by observing"/>
    <x v="11"/>
    <s v="Encourages Growth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Learning by observing"/>
    <x v="11"/>
    <s v="Encourages Growth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Trial and error by doing projects"/>
    <x v="4"/>
    <s v="Communicates well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Trial and error by doing projects"/>
    <x v="4"/>
    <s v="Communicates well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Trial and error by doing projects"/>
    <x v="4"/>
    <s v="Encourages Growth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Trial and error by doing projects"/>
    <x v="4"/>
    <s v="Encourages Growth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Trial and error by doing projects"/>
    <x v="1"/>
    <s v="Communicates well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Trial and error by doing projects"/>
    <x v="1"/>
    <s v="Communicates well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Trial and error by doing projects"/>
    <x v="1"/>
    <s v="Encourages Growth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Trial and error by doing projects"/>
    <x v="1"/>
    <s v="Encourages Growth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Trial and error by doing projects"/>
    <x v="3"/>
    <s v="Communicates well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Trial and error by doing projects"/>
    <x v="3"/>
    <s v="Communicates well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Trial and error by doing projects"/>
    <x v="3"/>
    <s v="Encourages Growth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Trial and error by doing projects"/>
    <x v="3"/>
    <s v="Encourages Growth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Trial and error by doing projects"/>
    <x v="11"/>
    <s v="Communicates well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Trial and error by doing projects"/>
    <x v="11"/>
    <s v="Communicates well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Trial and error by doing projects"/>
    <x v="11"/>
    <s v="Encourages Growth"/>
    <s v="2 to 3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34"/>
    <x v="0"/>
    <x v="506"/>
    <x v="0"/>
    <x v="4"/>
    <x v="0"/>
    <s v="May be"/>
    <s v="N"/>
    <s v="N"/>
    <n v="4"/>
    <x v="5"/>
    <x v="1"/>
    <s v=" Trial and error by doing projects"/>
    <x v="11"/>
    <s v="Encourages Growth"/>
    <s v="5 to 6 people"/>
    <s v="Y"/>
    <s v="N"/>
    <s v="abhay04kumar@gmail.com"/>
    <s v="41k to 50k"/>
    <s v="131k to 15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With Instructor/Expert"/>
    <x v="5"/>
    <s v="Communicates well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With Instructor/Expert"/>
    <x v="5"/>
    <s v="Encourages Growth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With Instructor/Expert"/>
    <x v="3"/>
    <s v="Communicates well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With Instructor/Expert"/>
    <x v="3"/>
    <s v="Encourages Growth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With Instructor/Expert"/>
    <x v="10"/>
    <s v="Communicates well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With Instructor/Expert"/>
    <x v="10"/>
    <s v="Encourages Growth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With Instructor/Expert"/>
    <x v="11"/>
    <s v="Communicates well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With Instructor/Expert"/>
    <x v="11"/>
    <s v="Encourages Growth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 Learning by observing"/>
    <x v="5"/>
    <s v="Communicates well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 Learning by observing"/>
    <x v="5"/>
    <s v="Encourages Growth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 Learning by observing"/>
    <x v="3"/>
    <s v="Communicates well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 Learning by observing"/>
    <x v="3"/>
    <s v="Encourages Growth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 Learning by observing"/>
    <x v="10"/>
    <s v="Communicates well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 Learning by observing"/>
    <x v="10"/>
    <s v="Encourages Growth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 Learning by observing"/>
    <x v="11"/>
    <s v="Communicates well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 Learning by observing"/>
    <x v="11"/>
    <s v="Encourages Growth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 Trial and error by doing projects"/>
    <x v="5"/>
    <s v="Communicates well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 Trial and error by doing projects"/>
    <x v="5"/>
    <s v="Encourages Growth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 Trial and error by doing projects"/>
    <x v="3"/>
    <s v="Communicates well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 Trial and error by doing projects"/>
    <x v="3"/>
    <s v="Encourages Growth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 Trial and error by doing projects"/>
    <x v="10"/>
    <s v="Communicates well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 Trial and error by doing projects"/>
    <x v="10"/>
    <s v="Encourages Growth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 Trial and error by doing projects"/>
    <x v="11"/>
    <s v="Communicates well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1:59"/>
    <x v="0"/>
    <x v="64"/>
    <x v="0"/>
    <x v="4"/>
    <x v="2"/>
    <s v="May be"/>
    <s v="N"/>
    <s v="N"/>
    <n v="3"/>
    <x v="5"/>
    <x v="0"/>
    <s v=" Trial and error by doing projects"/>
    <x v="11"/>
    <s v="Encourages Growth"/>
    <s v="2 to 3 people"/>
    <s v="N"/>
    <s v="May be"/>
    <s v="darshangaming550@gmail.com"/>
    <s v="31k to 40k"/>
    <s v="50k to 7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8"/>
    <s v="Communicates well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8"/>
    <s v="Communicates well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8"/>
    <s v="Communicates well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8"/>
    <s v="Communicates well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8"/>
    <s v="Encourages Growth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8"/>
    <s v="Encourages Growth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8"/>
    <s v="Encourages Growth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8"/>
    <s v="Encourages Growth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4"/>
    <s v="Communicates well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4"/>
    <s v="Communicates well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4"/>
    <s v="Communicates well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4"/>
    <s v="Communicates well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4"/>
    <s v="Encourages Growth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4"/>
    <s v="Encourages Growth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4"/>
    <s v="Encourages Growth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4"/>
    <s v="Encourages Growth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5"/>
    <s v="Communicates well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5"/>
    <s v="Communicates well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5"/>
    <s v="Communicates well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5"/>
    <s v="Communicates well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5"/>
    <s v="Encourages Growth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5"/>
    <s v="Encourages Growth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5"/>
    <s v="Encourages Growth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5"/>
    <s v="Encourages Growth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2"/>
    <s v="Communicates well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2"/>
    <s v="Communicates well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2"/>
    <s v="Communicates well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2"/>
    <s v="Communicates well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2"/>
    <s v="Encourages Growth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2"/>
    <s v="Encourages Growth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2"/>
    <s v="Encourages Growth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Instructor/Expert"/>
    <x v="2"/>
    <s v="Encourages Growth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8"/>
    <s v="Communicates well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8"/>
    <s v="Communicates well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8"/>
    <s v="Communicates well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8"/>
    <s v="Communicates well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8"/>
    <s v="Encourages Growth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8"/>
    <s v="Encourages Growth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8"/>
    <s v="Encourages Growth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8"/>
    <s v="Encourages Growth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4"/>
    <s v="Communicates well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4"/>
    <s v="Communicates well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4"/>
    <s v="Communicates well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4"/>
    <s v="Communicates well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4"/>
    <s v="Encourages Growth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4"/>
    <s v="Encourages Growth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4"/>
    <s v="Encourages Growth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4"/>
    <s v="Encourages Growth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5"/>
    <s v="Communicates well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5"/>
    <s v="Communicates well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5"/>
    <s v="Communicates well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5"/>
    <s v="Communicates well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5"/>
    <s v="Encourages Growth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5"/>
    <s v="Encourages Growth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5"/>
    <s v="Encourages Growth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5"/>
    <s v="Encourages Growth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2"/>
    <s v="Communicates well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2"/>
    <s v="Communicates well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2"/>
    <s v="Communicates well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2"/>
    <s v="Communicates well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2"/>
    <s v="Encourages Growth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2"/>
    <s v="Encourages Growth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2"/>
    <s v="Encourages Growth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 Trial and error by doing projects"/>
    <x v="2"/>
    <s v="Encourages Growth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8"/>
    <s v="Communicates well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8"/>
    <s v="Communicates well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8"/>
    <s v="Communicates well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8"/>
    <s v="Communicates well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8"/>
    <s v="Encourages Growth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8"/>
    <s v="Encourages Growth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8"/>
    <s v="Encourages Growth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8"/>
    <s v="Encourages Growth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4"/>
    <s v="Communicates well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4"/>
    <s v="Communicates well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4"/>
    <s v="Communicates well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4"/>
    <s v="Communicates well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4"/>
    <s v="Encourages Growth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4"/>
    <s v="Encourages Growth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4"/>
    <s v="Encourages Growth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4"/>
    <s v="Encourages Growth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5"/>
    <s v="Communicates well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5"/>
    <s v="Communicates well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5"/>
    <s v="Communicates well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5"/>
    <s v="Communicates well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5"/>
    <s v="Encourages Growth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5"/>
    <s v="Encourages Growth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5"/>
    <s v="Encourages Growth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5"/>
    <s v="Encourages Growth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2"/>
    <s v="Communicates well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2"/>
    <s v="Communicates well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2"/>
    <s v="Communicates well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2"/>
    <s v="Communicates well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2"/>
    <s v="Encourages Growth"/>
    <s v="2 to 3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2"/>
    <s v="Encourages Growth"/>
    <s v="5 to 6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2"/>
    <s v="Encourages Growth"/>
    <s v="more than 7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01"/>
    <x v="0"/>
    <x v="1114"/>
    <x v="1"/>
    <x v="3"/>
    <x v="1"/>
    <s v="May be"/>
    <s v="N"/>
    <s v="N"/>
    <n v="5"/>
    <x v="1"/>
    <x v="0"/>
    <s v="With Manager "/>
    <x v="2"/>
    <s v="Encourages Growth"/>
    <s v="more than 10 people"/>
    <s v="Y"/>
    <s v="N"/>
    <s v="sonimansi254@gmail.com"/>
    <s v="41k to 50k"/>
    <s v="91k to 11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Self Paced Learning Company Portals"/>
    <x v="8"/>
    <s v="Communicates well"/>
    <s v="2 to 3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Self Paced Learning Company Portals"/>
    <x v="8"/>
    <s v="Communicates well"/>
    <s v="5 to 6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Self Paced Learning Company Portals"/>
    <x v="0"/>
    <s v="Communicates well"/>
    <s v="2 to 3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Self Paced Learning Company Portals"/>
    <x v="0"/>
    <s v="Communicates well"/>
    <s v="5 to 6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Self Paced Learning Company Portals"/>
    <x v="1"/>
    <s v="Communicates well"/>
    <s v="2 to 3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Self Paced Learning Company Portals"/>
    <x v="1"/>
    <s v="Communicates well"/>
    <s v="5 to 6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Self Paced Learning Company Portals"/>
    <x v="2"/>
    <s v="Communicates well"/>
    <s v="2 to 3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Self Paced Learning Company Portals"/>
    <x v="2"/>
    <s v="Communicates well"/>
    <s v="5 to 6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 Learning by observing"/>
    <x v="8"/>
    <s v="Communicates well"/>
    <s v="2 to 3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 Learning by observing"/>
    <x v="8"/>
    <s v="Communicates well"/>
    <s v="5 to 6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 Learning by observing"/>
    <x v="0"/>
    <s v="Communicates well"/>
    <s v="2 to 3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 Learning by observing"/>
    <x v="0"/>
    <s v="Communicates well"/>
    <s v="5 to 6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 Learning by observing"/>
    <x v="1"/>
    <s v="Communicates well"/>
    <s v="2 to 3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 Learning by observing"/>
    <x v="1"/>
    <s v="Communicates well"/>
    <s v="5 to 6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 Learning by observing"/>
    <x v="2"/>
    <s v="Communicates well"/>
    <s v="2 to 3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 Learning by observing"/>
    <x v="2"/>
    <s v="Communicates well"/>
    <s v="5 to 6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With Manager "/>
    <x v="8"/>
    <s v="Communicates well"/>
    <s v="2 to 3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With Manager "/>
    <x v="8"/>
    <s v="Communicates well"/>
    <s v="5 to 6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With Manager "/>
    <x v="0"/>
    <s v="Communicates well"/>
    <s v="2 to 3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With Manager "/>
    <x v="0"/>
    <s v="Communicates well"/>
    <s v="5 to 6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With Manager "/>
    <x v="1"/>
    <s v="Communicates well"/>
    <s v="2 to 3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With Manager "/>
    <x v="1"/>
    <s v="Communicates well"/>
    <s v="5 to 6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With Manager "/>
    <x v="2"/>
    <s v="Communicates well"/>
    <s v="2 to 3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30"/>
    <x v="0"/>
    <x v="1115"/>
    <x v="0"/>
    <x v="2"/>
    <x v="1"/>
    <s v="Y"/>
    <s v="Y"/>
    <s v="N"/>
    <n v="4"/>
    <x v="1"/>
    <x v="0"/>
    <s v="With Manager "/>
    <x v="2"/>
    <s v="Communicates well"/>
    <s v="5 to 6 people"/>
    <s v="Y"/>
    <s v="N"/>
    <s v="fakerohitkoli@gmail.com"/>
    <s v="26k to 30k"/>
    <s v="71k to 9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With Instructor/Expert"/>
    <x v="5"/>
    <s v="Encourages Growth"/>
    <s v="Work alon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With Instructor/Expert"/>
    <x v="5"/>
    <s v="Encourages Growth"/>
    <s v="5 to 6 peopl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With Instructor/Expert"/>
    <x v="2"/>
    <s v="Encourages Growth"/>
    <s v="Work alon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With Instructor/Expert"/>
    <x v="2"/>
    <s v="Encourages Growth"/>
    <s v="5 to 6 peopl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With Instructor/Expert"/>
    <x v="10"/>
    <s v="Encourages Growth"/>
    <s v="Work alon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With Instructor/Expert"/>
    <x v="10"/>
    <s v="Encourages Growth"/>
    <s v="5 to 6 peopl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With Instructor/Expert"/>
    <x v="13"/>
    <s v="Encourages Growth"/>
    <s v="Work alon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With Instructor/Expert"/>
    <x v="13"/>
    <s v="Encourages Growth"/>
    <s v="5 to 6 peopl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 Trial and error by doing projects"/>
    <x v="5"/>
    <s v="Encourages Growth"/>
    <s v="Work alon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 Trial and error by doing projects"/>
    <x v="5"/>
    <s v="Encourages Growth"/>
    <s v="5 to 6 peopl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 Trial and error by doing projects"/>
    <x v="2"/>
    <s v="Encourages Growth"/>
    <s v="Work alon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 Trial and error by doing projects"/>
    <x v="2"/>
    <s v="Encourages Growth"/>
    <s v="5 to 6 peopl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 Trial and error by doing projects"/>
    <x v="10"/>
    <s v="Encourages Growth"/>
    <s v="Work alon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 Trial and error by doing projects"/>
    <x v="10"/>
    <s v="Encourages Growth"/>
    <s v="5 to 6 peopl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 Trial and error by doing projects"/>
    <x v="13"/>
    <s v="Encourages Growth"/>
    <s v="Work alon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 Trial and error by doing projects"/>
    <x v="13"/>
    <s v="Encourages Growth"/>
    <s v="5 to 6 peopl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Self Paced other Learning Portals"/>
    <x v="5"/>
    <s v="Encourages Growth"/>
    <s v="Work alon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Self Paced other Learning Portals"/>
    <x v="5"/>
    <s v="Encourages Growth"/>
    <s v="5 to 6 peopl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Self Paced other Learning Portals"/>
    <x v="2"/>
    <s v="Encourages Growth"/>
    <s v="Work alon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Self Paced other Learning Portals"/>
    <x v="2"/>
    <s v="Encourages Growth"/>
    <s v="5 to 6 peopl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Self Paced other Learning Portals"/>
    <x v="10"/>
    <s v="Encourages Growth"/>
    <s v="Work alon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Self Paced other Learning Portals"/>
    <x v="10"/>
    <s v="Encourages Growth"/>
    <s v="5 to 6 peopl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Self Paced other Learning Portals"/>
    <x v="13"/>
    <s v="Encourages Growth"/>
    <s v="Work alon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1"/>
    <x v="0"/>
    <x v="1116"/>
    <x v="1"/>
    <x v="4"/>
    <x v="1"/>
    <s v="May be"/>
    <s v="N"/>
    <s v="N"/>
    <n v="6"/>
    <x v="5"/>
    <x v="0"/>
    <s v="Self Paced other Learning Portals"/>
    <x v="13"/>
    <s v="Encourages Growth"/>
    <s v="5 to 6 people"/>
    <s v="Y"/>
    <s v="May be"/>
    <s v="apreddy2016@gmail.com"/>
    <s v="26k to 30k"/>
    <s v="50k to 7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With Instructor/Expert"/>
    <x v="8"/>
    <s v="Communicates well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With Instructor/Expert"/>
    <x v="8"/>
    <s v="Encourages Growth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With Instructor/Expert"/>
    <x v="7"/>
    <s v="Communicates well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With Instructor/Expert"/>
    <x v="7"/>
    <s v="Encourages Growth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With Instructor/Expert"/>
    <x v="3"/>
    <s v="Communicates well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With Instructor/Expert"/>
    <x v="3"/>
    <s v="Encourages Growth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With Instructor/Expert"/>
    <x v="10"/>
    <s v="Communicates well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With Instructor/Expert"/>
    <x v="10"/>
    <s v="Encourages Growth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 Learning by observing"/>
    <x v="8"/>
    <s v="Communicates well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 Learning by observing"/>
    <x v="8"/>
    <s v="Encourages Growth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 Learning by observing"/>
    <x v="7"/>
    <s v="Communicates well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 Learning by observing"/>
    <x v="7"/>
    <s v="Encourages Growth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 Learning by observing"/>
    <x v="3"/>
    <s v="Communicates well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 Learning by observing"/>
    <x v="3"/>
    <s v="Encourages Growth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 Learning by observing"/>
    <x v="10"/>
    <s v="Communicates well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 Learning by observing"/>
    <x v="10"/>
    <s v="Encourages Growth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 Trial and error by doing projects"/>
    <x v="8"/>
    <s v="Communicates well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 Trial and error by doing projects"/>
    <x v="8"/>
    <s v="Encourages Growth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 Trial and error by doing projects"/>
    <x v="7"/>
    <s v="Communicates well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 Trial and error by doing projects"/>
    <x v="7"/>
    <s v="Encourages Growth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 Trial and error by doing projects"/>
    <x v="3"/>
    <s v="Communicates well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 Trial and error by doing projects"/>
    <x v="3"/>
    <s v="Encourages Growth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 Trial and error by doing projects"/>
    <x v="10"/>
    <s v="Communicates well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2:46"/>
    <x v="0"/>
    <x v="1073"/>
    <x v="0"/>
    <x v="3"/>
    <x v="0"/>
    <s v="Y"/>
    <s v="Y"/>
    <s v="N"/>
    <n v="8"/>
    <x v="1"/>
    <x v="0"/>
    <s v=" Trial and error by doing projects"/>
    <x v="10"/>
    <s v="Encourages Growth"/>
    <s v="more than 10 people"/>
    <s v="Y"/>
    <s v="May be"/>
    <s v="virajsharma2912@gmail.com"/>
    <s v="&gt;50k"/>
    <s v="131k to 150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With Instructor/Expert"/>
    <x v="8"/>
    <s v="Communicates well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With Instructor/Expert"/>
    <x v="8"/>
    <s v="Encourages Growth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With Instructor/Expert"/>
    <x v="0"/>
    <s v="Communicates well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With Instructor/Expert"/>
    <x v="0"/>
    <s v="Encourages Growth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With Instructor/Expert"/>
    <x v="4"/>
    <s v="Communicates well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With Instructor/Expert"/>
    <x v="4"/>
    <s v="Encourages Growth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With Instructor/Expert"/>
    <x v="2"/>
    <s v="Communicates well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With Instructor/Expert"/>
    <x v="2"/>
    <s v="Encourages Growth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 Learning by observing"/>
    <x v="8"/>
    <s v="Communicates well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 Learning by observing"/>
    <x v="8"/>
    <s v="Encourages Growth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 Learning by observing"/>
    <x v="0"/>
    <s v="Communicates well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 Learning by observing"/>
    <x v="0"/>
    <s v="Encourages Growth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 Learning by observing"/>
    <x v="4"/>
    <s v="Communicates well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 Learning by observing"/>
    <x v="4"/>
    <s v="Encourages Growth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 Learning by observing"/>
    <x v="2"/>
    <s v="Communicates well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 Learning by observing"/>
    <x v="2"/>
    <s v="Encourages Growth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With Manager "/>
    <x v="8"/>
    <s v="Communicates well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With Manager "/>
    <x v="8"/>
    <s v="Encourages Growth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With Manager "/>
    <x v="0"/>
    <s v="Communicates well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With Manager "/>
    <x v="0"/>
    <s v="Encourages Growth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With Manager "/>
    <x v="4"/>
    <s v="Communicates well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With Manager "/>
    <x v="4"/>
    <s v="Encourages Growth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With Manager "/>
    <x v="2"/>
    <s v="Communicates well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3:38"/>
    <x v="0"/>
    <x v="704"/>
    <x v="0"/>
    <x v="1"/>
    <x v="0"/>
    <s v="May be"/>
    <s v="N"/>
    <s v="N"/>
    <n v="1"/>
    <x v="3"/>
    <x v="0"/>
    <s v="With Manager "/>
    <x v="2"/>
    <s v="Encourages Growth"/>
    <s v="5 to 6 people"/>
    <s v="Y"/>
    <s v="N"/>
    <s v="amitbisht20198@gmail.com"/>
    <s v="&gt;50k"/>
    <s v="&gt;151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Self Paced Learning Company Portals"/>
    <x v="0"/>
    <s v="Communicates well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Self Paced Learning Company Portals"/>
    <x v="0"/>
    <s v="Encourages Growth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Self Paced Learning Company Portals"/>
    <x v="1"/>
    <s v="Communicates well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Self Paced Learning Company Portals"/>
    <x v="1"/>
    <s v="Encourages Growth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Self Paced Learning Company Portals"/>
    <x v="5"/>
    <s v="Communicates well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Self Paced Learning Company Portals"/>
    <x v="5"/>
    <s v="Encourages Growth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Self Paced Learning Company Portals"/>
    <x v="11"/>
    <s v="Communicates well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Self Paced Learning Company Portals"/>
    <x v="11"/>
    <s v="Encourages Growth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 Learning by observing"/>
    <x v="0"/>
    <s v="Communicates well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 Learning by observing"/>
    <x v="0"/>
    <s v="Encourages Growth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 Learning by observing"/>
    <x v="1"/>
    <s v="Communicates well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 Learning by observing"/>
    <x v="1"/>
    <s v="Encourages Growth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 Learning by observing"/>
    <x v="5"/>
    <s v="Communicates well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 Learning by observing"/>
    <x v="5"/>
    <s v="Encourages Growth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 Learning by observing"/>
    <x v="11"/>
    <s v="Communicates well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 Learning by observing"/>
    <x v="11"/>
    <s v="Encourages Growth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 Trial and error by doing projects"/>
    <x v="0"/>
    <s v="Communicates well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 Trial and error by doing projects"/>
    <x v="0"/>
    <s v="Encourages Growth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 Trial and error by doing projects"/>
    <x v="1"/>
    <s v="Communicates well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 Trial and error by doing projects"/>
    <x v="1"/>
    <s v="Encourages Growth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 Trial and error by doing projects"/>
    <x v="5"/>
    <s v="Communicates well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 Trial and error by doing projects"/>
    <x v="5"/>
    <s v="Encourages Growth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 Trial and error by doing projects"/>
    <x v="11"/>
    <s v="Communicates well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11"/>
    <x v="0"/>
    <x v="1109"/>
    <x v="0"/>
    <x v="4"/>
    <x v="2"/>
    <s v="May be"/>
    <s v="N"/>
    <s v="N"/>
    <n v="5"/>
    <x v="5"/>
    <x v="0"/>
    <s v=" Trial and error by doing projects"/>
    <x v="11"/>
    <s v="Encourages Growth"/>
    <s v="5 to 6 people"/>
    <s v="N"/>
    <s v="May be"/>
    <s v="saralhemu@gmail.com"/>
    <s v="21k to 25k"/>
    <s v="111k to 130k"/>
    <x v="0"/>
    <s v="Null"/>
    <s v="Null"/>
    <s v="Null"/>
    <x v="0"/>
    <s v="Null"/>
    <s v="Null"/>
    <s v="Null"/>
  </r>
  <r>
    <d v="2023-05-16T00:00:00"/>
    <d v="1899-12-30T21:54:34"/>
    <x v="0"/>
    <x v="1117"/>
    <x v="1"/>
    <x v="0"/>
    <x v="0"/>
    <s v="Y"/>
    <s v="N"/>
    <s v="N"/>
    <n v="5"/>
    <x v="1"/>
    <x v="0"/>
    <s v="Self Paced Learning Company Portals"/>
    <x v="8"/>
    <s v="Communicates well"/>
    <s v="2 to 3 people"/>
    <s v="N"/>
    <s v="Y"/>
    <s v="rkaushik014@gmail.com"/>
    <s v="31k to 40k"/>
    <s v="71k to 90k"/>
    <x v="0"/>
    <s v="Null"/>
    <s v="Null"/>
    <s v="Null"/>
    <x v="0"/>
    <s v="Null"/>
    <s v="Null"/>
    <s v="Null"/>
  </r>
  <r>
    <d v="2023-05-16T00:00:00"/>
    <d v="1899-12-30T21:54:34"/>
    <x v="0"/>
    <x v="1117"/>
    <x v="1"/>
    <x v="0"/>
    <x v="0"/>
    <s v="Y"/>
    <s v="N"/>
    <s v="N"/>
    <n v="5"/>
    <x v="1"/>
    <x v="0"/>
    <s v="Self Paced Learning Company Portals"/>
    <x v="0"/>
    <s v="Communicates well"/>
    <s v="2 to 3 people"/>
    <s v="N"/>
    <s v="Y"/>
    <s v="rkaushik014@gmail.com"/>
    <s v="31k to 40k"/>
    <s v="71k to 90k"/>
    <x v="0"/>
    <s v="Null"/>
    <s v="Null"/>
    <s v="Null"/>
    <x v="0"/>
    <s v="Null"/>
    <s v="Null"/>
    <s v="Null"/>
  </r>
  <r>
    <d v="2023-05-16T00:00:00"/>
    <d v="1899-12-30T21:54:34"/>
    <x v="0"/>
    <x v="1117"/>
    <x v="1"/>
    <x v="0"/>
    <x v="0"/>
    <s v="Y"/>
    <s v="N"/>
    <s v="N"/>
    <n v="5"/>
    <x v="1"/>
    <x v="0"/>
    <s v="Self Paced Learning Company Portals"/>
    <x v="5"/>
    <s v="Communicates well"/>
    <s v="2 to 3 people"/>
    <s v="N"/>
    <s v="Y"/>
    <s v="rkaushik014@gmail.com"/>
    <s v="31k to 40k"/>
    <s v="71k to 90k"/>
    <x v="0"/>
    <s v="Null"/>
    <s v="Null"/>
    <s v="Null"/>
    <x v="0"/>
    <s v="Null"/>
    <s v="Null"/>
    <s v="Null"/>
  </r>
  <r>
    <d v="2023-05-16T00:00:00"/>
    <d v="1899-12-30T21:54:34"/>
    <x v="0"/>
    <x v="1117"/>
    <x v="1"/>
    <x v="0"/>
    <x v="0"/>
    <s v="Y"/>
    <s v="N"/>
    <s v="N"/>
    <n v="5"/>
    <x v="1"/>
    <x v="0"/>
    <s v="Self Paced Learning Company Portals"/>
    <x v="12"/>
    <s v="Communicates well"/>
    <s v="2 to 3 people"/>
    <s v="N"/>
    <s v="Y"/>
    <s v="rkaushik014@gmail.com"/>
    <s v="31k to 40k"/>
    <s v="71k to 90k"/>
    <x v="0"/>
    <s v="Null"/>
    <s v="Null"/>
    <s v="Null"/>
    <x v="0"/>
    <s v="Null"/>
    <s v="Null"/>
    <s v="Null"/>
  </r>
  <r>
    <d v="2023-05-16T00:00:00"/>
    <d v="1899-12-30T21:54:34"/>
    <x v="0"/>
    <x v="1117"/>
    <x v="1"/>
    <x v="0"/>
    <x v="0"/>
    <s v="Y"/>
    <s v="N"/>
    <s v="N"/>
    <n v="5"/>
    <x v="1"/>
    <x v="0"/>
    <s v="With Instructor/Expert"/>
    <x v="8"/>
    <s v="Communicates well"/>
    <s v="2 to 3 people"/>
    <s v="N"/>
    <s v="Y"/>
    <s v="rkaushik014@gmail.com"/>
    <s v="31k to 40k"/>
    <s v="71k to 90k"/>
    <x v="0"/>
    <s v="Null"/>
    <s v="Null"/>
    <s v="Null"/>
    <x v="0"/>
    <s v="Null"/>
    <s v="Null"/>
    <s v="Null"/>
  </r>
  <r>
    <d v="2023-05-16T00:00:00"/>
    <d v="1899-12-30T21:54:34"/>
    <x v="0"/>
    <x v="1117"/>
    <x v="1"/>
    <x v="0"/>
    <x v="0"/>
    <s v="Y"/>
    <s v="N"/>
    <s v="N"/>
    <n v="5"/>
    <x v="1"/>
    <x v="0"/>
    <s v="With Instructor/Expert"/>
    <x v="0"/>
    <s v="Communicates well"/>
    <s v="2 to 3 people"/>
    <s v="N"/>
    <s v="Y"/>
    <s v="rkaushik014@gmail.com"/>
    <s v="31k to 40k"/>
    <s v="71k to 90k"/>
    <x v="0"/>
    <s v="Null"/>
    <s v="Null"/>
    <s v="Null"/>
    <x v="0"/>
    <s v="Null"/>
    <s v="Null"/>
    <s v="Null"/>
  </r>
  <r>
    <d v="2023-05-16T00:00:00"/>
    <d v="1899-12-30T21:54:34"/>
    <x v="0"/>
    <x v="1117"/>
    <x v="1"/>
    <x v="0"/>
    <x v="0"/>
    <s v="Y"/>
    <s v="N"/>
    <s v="N"/>
    <n v="5"/>
    <x v="1"/>
    <x v="0"/>
    <s v="With Instructor/Expert"/>
    <x v="5"/>
    <s v="Communicates well"/>
    <s v="2 to 3 people"/>
    <s v="N"/>
    <s v="Y"/>
    <s v="rkaushik014@gmail.com"/>
    <s v="31k to 40k"/>
    <s v="71k to 90k"/>
    <x v="0"/>
    <s v="Null"/>
    <s v="Null"/>
    <s v="Null"/>
    <x v="0"/>
    <s v="Null"/>
    <s v="Null"/>
    <s v="Null"/>
  </r>
  <r>
    <d v="2023-05-16T00:00:00"/>
    <d v="1899-12-30T21:54:34"/>
    <x v="0"/>
    <x v="1117"/>
    <x v="1"/>
    <x v="0"/>
    <x v="0"/>
    <s v="Y"/>
    <s v="N"/>
    <s v="N"/>
    <n v="5"/>
    <x v="1"/>
    <x v="0"/>
    <s v="With Instructor/Expert"/>
    <x v="12"/>
    <s v="Communicates well"/>
    <s v="2 to 3 people"/>
    <s v="N"/>
    <s v="Y"/>
    <s v="rkaushik014@gmail.com"/>
    <s v="31k to 40k"/>
    <s v="71k to 90k"/>
    <x v="0"/>
    <s v="Null"/>
    <s v="Null"/>
    <s v="Null"/>
    <x v="0"/>
    <s v="Null"/>
    <s v="Null"/>
    <s v="Null"/>
  </r>
  <r>
    <d v="2023-05-16T00:00:00"/>
    <d v="1899-12-30T21:54:34"/>
    <x v="0"/>
    <x v="1117"/>
    <x v="1"/>
    <x v="0"/>
    <x v="0"/>
    <s v="Y"/>
    <s v="N"/>
    <s v="N"/>
    <n v="5"/>
    <x v="1"/>
    <x v="0"/>
    <s v="With Manager "/>
    <x v="8"/>
    <s v="Communicates well"/>
    <s v="2 to 3 people"/>
    <s v="N"/>
    <s v="Y"/>
    <s v="rkaushik014@gmail.com"/>
    <s v="31k to 40k"/>
    <s v="71k to 90k"/>
    <x v="0"/>
    <s v="Null"/>
    <s v="Null"/>
    <s v="Null"/>
    <x v="0"/>
    <s v="Null"/>
    <s v="Null"/>
    <s v="Null"/>
  </r>
  <r>
    <d v="2023-05-16T00:00:00"/>
    <d v="1899-12-30T21:54:34"/>
    <x v="0"/>
    <x v="1117"/>
    <x v="1"/>
    <x v="0"/>
    <x v="0"/>
    <s v="Y"/>
    <s v="N"/>
    <s v="N"/>
    <n v="5"/>
    <x v="1"/>
    <x v="0"/>
    <s v="With Manager "/>
    <x v="0"/>
    <s v="Communicates well"/>
    <s v="2 to 3 people"/>
    <s v="N"/>
    <s v="Y"/>
    <s v="rkaushik014@gmail.com"/>
    <s v="31k to 40k"/>
    <s v="71k to 90k"/>
    <x v="0"/>
    <s v="Null"/>
    <s v="Null"/>
    <s v="Null"/>
    <x v="0"/>
    <s v="Null"/>
    <s v="Null"/>
    <s v="Null"/>
  </r>
  <r>
    <d v="2023-05-16T00:00:00"/>
    <d v="1899-12-30T21:54:34"/>
    <x v="0"/>
    <x v="1117"/>
    <x v="1"/>
    <x v="0"/>
    <x v="0"/>
    <s v="Y"/>
    <s v="N"/>
    <s v="N"/>
    <n v="5"/>
    <x v="1"/>
    <x v="0"/>
    <s v="With Manager "/>
    <x v="5"/>
    <s v="Communicates well"/>
    <s v="2 to 3 people"/>
    <s v="N"/>
    <s v="Y"/>
    <s v="rkaushik014@gmail.com"/>
    <s v="31k to 40k"/>
    <s v="71k to 90k"/>
    <x v="0"/>
    <s v="Null"/>
    <s v="Null"/>
    <s v="Null"/>
    <x v="0"/>
    <s v="Null"/>
    <s v="Null"/>
    <s v="Null"/>
  </r>
  <r>
    <d v="2023-05-16T00:00:00"/>
    <d v="1899-12-30T21:54:34"/>
    <x v="0"/>
    <x v="1117"/>
    <x v="1"/>
    <x v="0"/>
    <x v="0"/>
    <s v="Y"/>
    <s v="N"/>
    <s v="N"/>
    <n v="5"/>
    <x v="1"/>
    <x v="0"/>
    <s v="With Manager "/>
    <x v="12"/>
    <s v="Communicates well"/>
    <s v="2 to 3 people"/>
    <s v="N"/>
    <s v="Y"/>
    <s v="rkaushik014@gmail.com"/>
    <s v="31k to 40k"/>
    <s v="71k to 90k"/>
    <x v="0"/>
    <s v="Null"/>
    <s v="Null"/>
    <s v="Null"/>
    <x v="0"/>
    <s v="Null"/>
    <s v="Null"/>
    <s v="Null"/>
  </r>
  <r>
    <d v="2023-05-16T00:00:00"/>
    <d v="1899-12-30T21:54:50"/>
    <x v="0"/>
    <x v="1118"/>
    <x v="1"/>
    <x v="4"/>
    <x v="2"/>
    <s v="May be"/>
    <s v="N"/>
    <s v="N"/>
    <n v="1"/>
    <x v="1"/>
    <x v="0"/>
    <s v="Self Paced Learning Company Portals"/>
    <x v="8"/>
    <s v="Communicates well"/>
    <s v="2 to 3 people"/>
    <s v="N"/>
    <s v="May be"/>
    <s v="kanika14.aggarwal@gmail.com"/>
    <s v="&gt;50k"/>
    <s v="&gt;151k"/>
    <x v="0"/>
    <s v="Null"/>
    <s v="Null"/>
    <s v="Null"/>
    <x v="0"/>
    <s v="Null"/>
    <s v="Null"/>
    <s v="Null"/>
  </r>
  <r>
    <d v="2023-05-16T00:00:00"/>
    <d v="1899-12-30T21:54:50"/>
    <x v="0"/>
    <x v="1118"/>
    <x v="1"/>
    <x v="4"/>
    <x v="2"/>
    <s v="May be"/>
    <s v="N"/>
    <s v="N"/>
    <n v="1"/>
    <x v="1"/>
    <x v="0"/>
    <s v="Self Paced Learning Company Portals"/>
    <x v="7"/>
    <s v="Communicates well"/>
    <s v="2 to 3 people"/>
    <s v="N"/>
    <s v="May be"/>
    <s v="kanika14.aggarwal@gmail.com"/>
    <s v="&gt;50k"/>
    <s v="&gt;151k"/>
    <x v="0"/>
    <s v="Null"/>
    <s v="Null"/>
    <s v="Null"/>
    <x v="0"/>
    <s v="Null"/>
    <s v="Null"/>
    <s v="Null"/>
  </r>
  <r>
    <d v="2023-05-16T00:00:00"/>
    <d v="1899-12-30T21:54:50"/>
    <x v="0"/>
    <x v="1118"/>
    <x v="1"/>
    <x v="4"/>
    <x v="2"/>
    <s v="May be"/>
    <s v="N"/>
    <s v="N"/>
    <n v="1"/>
    <x v="1"/>
    <x v="0"/>
    <s v="Self Paced Learning Company Portals"/>
    <x v="1"/>
    <s v="Communicates well"/>
    <s v="2 to 3 people"/>
    <s v="N"/>
    <s v="May be"/>
    <s v="kanika14.aggarwal@gmail.com"/>
    <s v="&gt;50k"/>
    <s v="&gt;151k"/>
    <x v="0"/>
    <s v="Null"/>
    <s v="Null"/>
    <s v="Null"/>
    <x v="0"/>
    <s v="Null"/>
    <s v="Null"/>
    <s v="Null"/>
  </r>
  <r>
    <d v="2023-05-16T00:00:00"/>
    <d v="1899-12-30T21:54:50"/>
    <x v="0"/>
    <x v="1118"/>
    <x v="1"/>
    <x v="4"/>
    <x v="2"/>
    <s v="May be"/>
    <s v="N"/>
    <s v="N"/>
    <n v="1"/>
    <x v="1"/>
    <x v="0"/>
    <s v="Self Paced Learning Company Portals"/>
    <x v="10"/>
    <s v="Communicates well"/>
    <s v="2 to 3 people"/>
    <s v="N"/>
    <s v="May be"/>
    <s v="kanika14.aggarwal@gmail.com"/>
    <s v="&gt;50k"/>
    <s v="&gt;151k"/>
    <x v="0"/>
    <s v="Null"/>
    <s v="Null"/>
    <s v="Null"/>
    <x v="0"/>
    <s v="Null"/>
    <s v="Null"/>
    <s v="Null"/>
  </r>
  <r>
    <d v="2023-05-16T00:00:00"/>
    <d v="1899-12-30T21:54:50"/>
    <x v="0"/>
    <x v="1118"/>
    <x v="1"/>
    <x v="4"/>
    <x v="2"/>
    <s v="May be"/>
    <s v="N"/>
    <s v="N"/>
    <n v="1"/>
    <x v="1"/>
    <x v="0"/>
    <s v="With Instructor/Expert"/>
    <x v="8"/>
    <s v="Communicates well"/>
    <s v="2 to 3 people"/>
    <s v="N"/>
    <s v="May be"/>
    <s v="kanika14.aggarwal@gmail.com"/>
    <s v="&gt;50k"/>
    <s v="&gt;151k"/>
    <x v="0"/>
    <s v="Null"/>
    <s v="Null"/>
    <s v="Null"/>
    <x v="0"/>
    <s v="Null"/>
    <s v="Null"/>
    <s v="Null"/>
  </r>
  <r>
    <d v="2023-05-16T00:00:00"/>
    <d v="1899-12-30T21:54:50"/>
    <x v="0"/>
    <x v="1118"/>
    <x v="1"/>
    <x v="4"/>
    <x v="2"/>
    <s v="May be"/>
    <s v="N"/>
    <s v="N"/>
    <n v="1"/>
    <x v="1"/>
    <x v="0"/>
    <s v="With Instructor/Expert"/>
    <x v="7"/>
    <s v="Communicates well"/>
    <s v="2 to 3 people"/>
    <s v="N"/>
    <s v="May be"/>
    <s v="kanika14.aggarwal@gmail.com"/>
    <s v="&gt;50k"/>
    <s v="&gt;151k"/>
    <x v="0"/>
    <s v="Null"/>
    <s v="Null"/>
    <s v="Null"/>
    <x v="0"/>
    <s v="Null"/>
    <s v="Null"/>
    <s v="Null"/>
  </r>
  <r>
    <d v="2023-05-16T00:00:00"/>
    <d v="1899-12-30T21:54:50"/>
    <x v="0"/>
    <x v="1118"/>
    <x v="1"/>
    <x v="4"/>
    <x v="2"/>
    <s v="May be"/>
    <s v="N"/>
    <s v="N"/>
    <n v="1"/>
    <x v="1"/>
    <x v="0"/>
    <s v="With Instructor/Expert"/>
    <x v="1"/>
    <s v="Communicates well"/>
    <s v="2 to 3 people"/>
    <s v="N"/>
    <s v="May be"/>
    <s v="kanika14.aggarwal@gmail.com"/>
    <s v="&gt;50k"/>
    <s v="&gt;151k"/>
    <x v="0"/>
    <s v="Null"/>
    <s v="Null"/>
    <s v="Null"/>
    <x v="0"/>
    <s v="Null"/>
    <s v="Null"/>
    <s v="Null"/>
  </r>
  <r>
    <d v="2023-05-16T00:00:00"/>
    <d v="1899-12-30T21:54:50"/>
    <x v="0"/>
    <x v="1118"/>
    <x v="1"/>
    <x v="4"/>
    <x v="2"/>
    <s v="May be"/>
    <s v="N"/>
    <s v="N"/>
    <n v="1"/>
    <x v="1"/>
    <x v="0"/>
    <s v="With Instructor/Expert"/>
    <x v="10"/>
    <s v="Communicates well"/>
    <s v="2 to 3 people"/>
    <s v="N"/>
    <s v="May be"/>
    <s v="kanika14.aggarwal@gmail.com"/>
    <s v="&gt;50k"/>
    <s v="&gt;151k"/>
    <x v="0"/>
    <s v="Null"/>
    <s v="Null"/>
    <s v="Null"/>
    <x v="0"/>
    <s v="Null"/>
    <s v="Null"/>
    <s v="Null"/>
  </r>
  <r>
    <d v="2023-05-16T00:00:00"/>
    <d v="1899-12-30T21:54:50"/>
    <x v="0"/>
    <x v="1118"/>
    <x v="1"/>
    <x v="4"/>
    <x v="2"/>
    <s v="May be"/>
    <s v="N"/>
    <s v="N"/>
    <n v="1"/>
    <x v="1"/>
    <x v="0"/>
    <s v=" Learning by observing"/>
    <x v="8"/>
    <s v="Communicates well"/>
    <s v="2 to 3 people"/>
    <s v="N"/>
    <s v="May be"/>
    <s v="kanika14.aggarwal@gmail.com"/>
    <s v="&gt;50k"/>
    <s v="&gt;151k"/>
    <x v="0"/>
    <s v="Null"/>
    <s v="Null"/>
    <s v="Null"/>
    <x v="0"/>
    <s v="Null"/>
    <s v="Null"/>
    <s v="Null"/>
  </r>
  <r>
    <d v="2023-05-16T00:00:00"/>
    <d v="1899-12-30T21:54:50"/>
    <x v="0"/>
    <x v="1118"/>
    <x v="1"/>
    <x v="4"/>
    <x v="2"/>
    <s v="May be"/>
    <s v="N"/>
    <s v="N"/>
    <n v="1"/>
    <x v="1"/>
    <x v="0"/>
    <s v=" Learning by observing"/>
    <x v="7"/>
    <s v="Communicates well"/>
    <s v="2 to 3 people"/>
    <s v="N"/>
    <s v="May be"/>
    <s v="kanika14.aggarwal@gmail.com"/>
    <s v="&gt;50k"/>
    <s v="&gt;151k"/>
    <x v="0"/>
    <s v="Null"/>
    <s v="Null"/>
    <s v="Null"/>
    <x v="0"/>
    <s v="Null"/>
    <s v="Null"/>
    <s v="Null"/>
  </r>
  <r>
    <d v="2023-05-16T00:00:00"/>
    <d v="1899-12-30T21:54:50"/>
    <x v="0"/>
    <x v="1118"/>
    <x v="1"/>
    <x v="4"/>
    <x v="2"/>
    <s v="May be"/>
    <s v="N"/>
    <s v="N"/>
    <n v="1"/>
    <x v="1"/>
    <x v="0"/>
    <s v=" Learning by observing"/>
    <x v="1"/>
    <s v="Communicates well"/>
    <s v="2 to 3 people"/>
    <s v="N"/>
    <s v="May be"/>
    <s v="kanika14.aggarwal@gmail.com"/>
    <s v="&gt;50k"/>
    <s v="&gt;151k"/>
    <x v="0"/>
    <s v="Null"/>
    <s v="Null"/>
    <s v="Null"/>
    <x v="0"/>
    <s v="Null"/>
    <s v="Null"/>
    <s v="Null"/>
  </r>
  <r>
    <d v="2023-05-16T00:00:00"/>
    <d v="1899-12-30T21:54:50"/>
    <x v="0"/>
    <x v="1118"/>
    <x v="1"/>
    <x v="4"/>
    <x v="2"/>
    <s v="May be"/>
    <s v="N"/>
    <s v="N"/>
    <n v="1"/>
    <x v="1"/>
    <x v="0"/>
    <s v=" Learning by observing"/>
    <x v="10"/>
    <s v="Communicates well"/>
    <s v="2 to 3 people"/>
    <s v="N"/>
    <s v="May be"/>
    <s v="kanika14.aggarwal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Self Paced Learning Company Portals"/>
    <x v="4"/>
    <s v="sets targets and expects me to achieve it"/>
    <s v="Work alon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Self Paced Learning Company Portals"/>
    <x v="4"/>
    <s v="sets targets and expects me to achieve it"/>
    <s v="2 to 3 peopl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Self Paced Learning Company Portals"/>
    <x v="1"/>
    <s v="sets targets and expects me to achieve it"/>
    <s v="Work alon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Self Paced Learning Company Portals"/>
    <x v="1"/>
    <s v="sets targets and expects me to achieve it"/>
    <s v="2 to 3 peopl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Self Paced Learning Company Portals"/>
    <x v="2"/>
    <s v="sets targets and expects me to achieve it"/>
    <s v="Work alon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Self Paced Learning Company Portals"/>
    <x v="2"/>
    <s v="sets targets and expects me to achieve it"/>
    <s v="2 to 3 peopl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Self Paced Learning Company Portals"/>
    <x v="11"/>
    <s v="sets targets and expects me to achieve it"/>
    <s v="Work alon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Self Paced Learning Company Portals"/>
    <x v="11"/>
    <s v="sets targets and expects me to achieve it"/>
    <s v="2 to 3 peopl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 Learning by observing"/>
    <x v="4"/>
    <s v="sets targets and expects me to achieve it"/>
    <s v="Work alon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 Learning by observing"/>
    <x v="4"/>
    <s v="sets targets and expects me to achieve it"/>
    <s v="2 to 3 peopl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 Learning by observing"/>
    <x v="1"/>
    <s v="sets targets and expects me to achieve it"/>
    <s v="Work alon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 Learning by observing"/>
    <x v="1"/>
    <s v="sets targets and expects me to achieve it"/>
    <s v="2 to 3 peopl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 Learning by observing"/>
    <x v="2"/>
    <s v="sets targets and expects me to achieve it"/>
    <s v="Work alon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 Learning by observing"/>
    <x v="2"/>
    <s v="sets targets and expects me to achieve it"/>
    <s v="2 to 3 peopl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 Learning by observing"/>
    <x v="11"/>
    <s v="sets targets and expects me to achieve it"/>
    <s v="Work alon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 Learning by observing"/>
    <x v="11"/>
    <s v="sets targets and expects me to achieve it"/>
    <s v="2 to 3 peopl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Self Paced other Learning Portals"/>
    <x v="4"/>
    <s v="sets targets and expects me to achieve it"/>
    <s v="Work alon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Self Paced other Learning Portals"/>
    <x v="4"/>
    <s v="sets targets and expects me to achieve it"/>
    <s v="2 to 3 peopl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Self Paced other Learning Portals"/>
    <x v="1"/>
    <s v="sets targets and expects me to achieve it"/>
    <s v="Work alon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Self Paced other Learning Portals"/>
    <x v="1"/>
    <s v="sets targets and expects me to achieve it"/>
    <s v="2 to 3 peopl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Self Paced other Learning Portals"/>
    <x v="2"/>
    <s v="sets targets and expects me to achieve it"/>
    <s v="Work alon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Self Paced other Learning Portals"/>
    <x v="2"/>
    <s v="sets targets and expects me to achieve it"/>
    <s v="2 to 3 peopl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Self Paced other Learning Portals"/>
    <x v="11"/>
    <s v="sets targets and expects me to achieve it"/>
    <s v="Work alon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4:53"/>
    <x v="0"/>
    <x v="1119"/>
    <x v="0"/>
    <x v="4"/>
    <x v="1"/>
    <s v="Y"/>
    <s v="N"/>
    <s v="N"/>
    <n v="7"/>
    <x v="5"/>
    <x v="0"/>
    <s v="Self Paced other Learning Portals"/>
    <x v="11"/>
    <s v="sets targets and expects me to achieve it"/>
    <s v="2 to 3 people"/>
    <s v="N"/>
    <s v="May be"/>
    <s v="shekhargautam35@gmail.com"/>
    <s v="&gt;50k"/>
    <s v="&gt;151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With Instructor/Expert"/>
    <x v="8"/>
    <s v="Communicates well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With Instructor/Expert"/>
    <x v="8"/>
    <s v="Encourages Growth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With Instructor/Expert"/>
    <x v="0"/>
    <s v="Communicates well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With Instructor/Expert"/>
    <x v="0"/>
    <s v="Encourages Growth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With Instructor/Expert"/>
    <x v="1"/>
    <s v="Communicates well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With Instructor/Expert"/>
    <x v="1"/>
    <s v="Encourages Growth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With Instructor/Expert"/>
    <x v="9"/>
    <s v="Communicates well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With Instructor/Expert"/>
    <x v="9"/>
    <s v="Encourages Growth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 Learning by observing"/>
    <x v="8"/>
    <s v="Communicates well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 Learning by observing"/>
    <x v="8"/>
    <s v="Encourages Growth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 Learning by observing"/>
    <x v="0"/>
    <s v="Communicates well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 Learning by observing"/>
    <x v="0"/>
    <s v="Encourages Growth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 Learning by observing"/>
    <x v="1"/>
    <s v="Communicates well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 Learning by observing"/>
    <x v="1"/>
    <s v="Encourages Growth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 Learning by observing"/>
    <x v="9"/>
    <s v="Communicates well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 Learning by observing"/>
    <x v="9"/>
    <s v="Encourages Growth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 Trial and error by doing projects"/>
    <x v="8"/>
    <s v="Communicates well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 Trial and error by doing projects"/>
    <x v="8"/>
    <s v="Encourages Growth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 Trial and error by doing projects"/>
    <x v="0"/>
    <s v="Communicates well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 Trial and error by doing projects"/>
    <x v="0"/>
    <s v="Encourages Growth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 Trial and error by doing projects"/>
    <x v="1"/>
    <s v="Communicates well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 Trial and error by doing projects"/>
    <x v="1"/>
    <s v="Encourages Growth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 Trial and error by doing projects"/>
    <x v="9"/>
    <s v="Communicates well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5:05"/>
    <x v="0"/>
    <x v="1120"/>
    <x v="1"/>
    <x v="4"/>
    <x v="2"/>
    <s v="May be"/>
    <s v="Y"/>
    <s v="Y"/>
    <n v="4"/>
    <x v="6"/>
    <x v="1"/>
    <s v=" Trial and error by doing projects"/>
    <x v="9"/>
    <s v="Encourages Growth"/>
    <s v="more than 7 people"/>
    <s v="N"/>
    <s v="May be"/>
    <s v="sonalisingh87569@gmail.com"/>
    <s v="31k to 40k"/>
    <s v="131k to 1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Self Paced Learning Company Portals"/>
    <x v="8"/>
    <s v="Communicates well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Self Paced Learning Company Portals"/>
    <x v="8"/>
    <s v="Encourages Growth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Self Paced Learning Company Portals"/>
    <x v="0"/>
    <s v="Communicates well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Self Paced Learning Company Portals"/>
    <x v="0"/>
    <s v="Encourages Growth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Self Paced Learning Company Portals"/>
    <x v="4"/>
    <s v="Communicates well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Self Paced Learning Company Portals"/>
    <x v="4"/>
    <s v="Encourages Growth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Self Paced Learning Company Portals"/>
    <x v="5"/>
    <s v="Communicates well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Self Paced Learning Company Portals"/>
    <x v="5"/>
    <s v="Encourages Growth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 Learning by observing"/>
    <x v="8"/>
    <s v="Communicates well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 Learning by observing"/>
    <x v="8"/>
    <s v="Encourages Growth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 Learning by observing"/>
    <x v="0"/>
    <s v="Communicates well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 Learning by observing"/>
    <x v="0"/>
    <s v="Encourages Growth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 Learning by observing"/>
    <x v="4"/>
    <s v="Communicates well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 Learning by observing"/>
    <x v="4"/>
    <s v="Encourages Growth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 Learning by observing"/>
    <x v="5"/>
    <s v="Communicates well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 Learning by observing"/>
    <x v="5"/>
    <s v="Encourages Growth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Self Paced other Learning Portals"/>
    <x v="8"/>
    <s v="Communicates well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Self Paced other Learning Portals"/>
    <x v="8"/>
    <s v="Encourages Growth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Self Paced other Learning Portals"/>
    <x v="0"/>
    <s v="Communicates well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Self Paced other Learning Portals"/>
    <x v="0"/>
    <s v="Encourages Growth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Self Paced other Learning Portals"/>
    <x v="4"/>
    <s v="Communicates well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Self Paced other Learning Portals"/>
    <x v="4"/>
    <s v="Encourages Growth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Self Paced other Learning Portals"/>
    <x v="5"/>
    <s v="Communicates well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02"/>
    <x v="0"/>
    <x v="509"/>
    <x v="0"/>
    <x v="4"/>
    <x v="2"/>
    <s v="N"/>
    <s v="Y"/>
    <s v="Y"/>
    <n v="1"/>
    <x v="6"/>
    <x v="1"/>
    <s v="Self Paced other Learning Portals"/>
    <x v="5"/>
    <s v="Encourages Growth"/>
    <s v="more than 7 people"/>
    <s v="Y"/>
    <s v="N"/>
    <s v="saxena.yash@bba.christuniversity.in"/>
    <s v="11k to 15k"/>
    <s v="30k to 5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 Learning by observing"/>
    <x v="8"/>
    <s v="Communicates well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 Learning by observing"/>
    <x v="8"/>
    <s v="Encourages Growth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 Learning by observing"/>
    <x v="0"/>
    <s v="Communicates well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 Learning by observing"/>
    <x v="0"/>
    <s v="Encourages Growth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 Learning by observing"/>
    <x v="4"/>
    <s v="Communicates well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 Learning by observing"/>
    <x v="4"/>
    <s v="Encourages Growth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 Learning by observing"/>
    <x v="3"/>
    <s v="Communicates well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 Learning by observing"/>
    <x v="3"/>
    <s v="Encourages Growth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 Trial and error by doing projects"/>
    <x v="8"/>
    <s v="Communicates well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 Trial and error by doing projects"/>
    <x v="8"/>
    <s v="Encourages Growth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 Trial and error by doing projects"/>
    <x v="0"/>
    <s v="Communicates well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 Trial and error by doing projects"/>
    <x v="0"/>
    <s v="Encourages Growth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 Trial and error by doing projects"/>
    <x v="4"/>
    <s v="Communicates well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 Trial and error by doing projects"/>
    <x v="4"/>
    <s v="Encourages Growth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 Trial and error by doing projects"/>
    <x v="3"/>
    <s v="Communicates well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 Trial and error by doing projects"/>
    <x v="3"/>
    <s v="Encourages Growth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Self Paced other Learning Portals"/>
    <x v="8"/>
    <s v="Communicates well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Self Paced other Learning Portals"/>
    <x v="8"/>
    <s v="Encourages Growth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Self Paced other Learning Portals"/>
    <x v="0"/>
    <s v="Communicates well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Self Paced other Learning Portals"/>
    <x v="0"/>
    <s v="Encourages Growth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Self Paced other Learning Portals"/>
    <x v="4"/>
    <s v="Communicates well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Self Paced other Learning Portals"/>
    <x v="4"/>
    <s v="Encourages Growth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Self Paced other Learning Portals"/>
    <x v="3"/>
    <s v="Communicates well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36"/>
    <x v="0"/>
    <x v="193"/>
    <x v="0"/>
    <x v="1"/>
    <x v="2"/>
    <s v="Y"/>
    <s v="N"/>
    <s v="N"/>
    <n v="7"/>
    <x v="1"/>
    <x v="0"/>
    <s v="Self Paced other Learning Portals"/>
    <x v="3"/>
    <s v="Encourages Growth"/>
    <s v="more than 7 people"/>
    <s v="Y"/>
    <s v="May be"/>
    <s v="bathamv@gmail.com"/>
    <s v="31k to 4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With Instructor/Expert"/>
    <x v="7"/>
    <s v="sets targets and expects me to achieve it"/>
    <s v="Work alon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With Instructor/Expert"/>
    <x v="7"/>
    <s v="sets targets and expects me to achieve it"/>
    <s v="2 to 3 peopl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With Instructor/Expert"/>
    <x v="0"/>
    <s v="sets targets and expects me to achieve it"/>
    <s v="Work alon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With Instructor/Expert"/>
    <x v="0"/>
    <s v="sets targets and expects me to achieve it"/>
    <s v="2 to 3 peopl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With Instructor/Expert"/>
    <x v="11"/>
    <s v="sets targets and expects me to achieve it"/>
    <s v="Work alon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With Instructor/Expert"/>
    <x v="11"/>
    <s v="sets targets and expects me to achieve it"/>
    <s v="2 to 3 peopl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With Instructor/Expert"/>
    <x v="12"/>
    <s v="sets targets and expects me to achieve it"/>
    <s v="Work alon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With Instructor/Expert"/>
    <x v="12"/>
    <s v="sets targets and expects me to achieve it"/>
    <s v="2 to 3 peopl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 Learning by observing"/>
    <x v="7"/>
    <s v="sets targets and expects me to achieve it"/>
    <s v="Work alon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 Learning by observing"/>
    <x v="7"/>
    <s v="sets targets and expects me to achieve it"/>
    <s v="2 to 3 peopl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 Learning by observing"/>
    <x v="0"/>
    <s v="sets targets and expects me to achieve it"/>
    <s v="Work alon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 Learning by observing"/>
    <x v="0"/>
    <s v="sets targets and expects me to achieve it"/>
    <s v="2 to 3 peopl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 Learning by observing"/>
    <x v="11"/>
    <s v="sets targets and expects me to achieve it"/>
    <s v="Work alon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 Learning by observing"/>
    <x v="11"/>
    <s v="sets targets and expects me to achieve it"/>
    <s v="2 to 3 peopl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 Learning by observing"/>
    <x v="12"/>
    <s v="sets targets and expects me to achieve it"/>
    <s v="Work alon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 Learning by observing"/>
    <x v="12"/>
    <s v="sets targets and expects me to achieve it"/>
    <s v="2 to 3 peopl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 Trial and error by doing projects"/>
    <x v="7"/>
    <s v="sets targets and expects me to achieve it"/>
    <s v="Work alon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 Trial and error by doing projects"/>
    <x v="7"/>
    <s v="sets targets and expects me to achieve it"/>
    <s v="2 to 3 peopl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 Trial and error by doing projects"/>
    <x v="0"/>
    <s v="sets targets and expects me to achieve it"/>
    <s v="Work alon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 Trial and error by doing projects"/>
    <x v="0"/>
    <s v="sets targets and expects me to achieve it"/>
    <s v="2 to 3 peopl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 Trial and error by doing projects"/>
    <x v="11"/>
    <s v="sets targets and expects me to achieve it"/>
    <s v="Work alon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 Trial and error by doing projects"/>
    <x v="11"/>
    <s v="sets targets and expects me to achieve it"/>
    <s v="2 to 3 peopl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 Trial and error by doing projects"/>
    <x v="12"/>
    <s v="sets targets and expects me to achieve it"/>
    <s v="Work alon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6:49"/>
    <x v="0"/>
    <x v="437"/>
    <x v="0"/>
    <x v="3"/>
    <x v="2"/>
    <s v="N"/>
    <s v="Y"/>
    <s v="Y"/>
    <n v="3"/>
    <x v="6"/>
    <x v="0"/>
    <s v=" Trial and error by doing projects"/>
    <x v="12"/>
    <s v="sets targets and expects me to achieve it"/>
    <s v="2 to 3 people"/>
    <s v="Y"/>
    <s v="May be"/>
    <s v="vikramvikki0804@gmail.com"/>
    <s v="26k to 30k"/>
    <s v="91k to 11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Self Paced Learning Company Portals"/>
    <x v="8"/>
    <s v="Communicates well"/>
    <s v="Work alon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Self Paced Learning Company Portals"/>
    <x v="8"/>
    <s v="Communicates well"/>
    <s v="2 to 3 peopl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Self Paced Learning Company Portals"/>
    <x v="7"/>
    <s v="Communicates well"/>
    <s v="Work alon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Self Paced Learning Company Portals"/>
    <x v="7"/>
    <s v="Communicates well"/>
    <s v="2 to 3 peopl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Self Paced Learning Company Portals"/>
    <x v="4"/>
    <s v="Communicates well"/>
    <s v="Work alon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Self Paced Learning Company Portals"/>
    <x v="4"/>
    <s v="Communicates well"/>
    <s v="2 to 3 peopl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Self Paced Learning Company Portals"/>
    <x v="10"/>
    <s v="Communicates well"/>
    <s v="Work alon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Self Paced Learning Company Portals"/>
    <x v="10"/>
    <s v="Communicates well"/>
    <s v="2 to 3 peopl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With Instructor/Expert"/>
    <x v="8"/>
    <s v="Communicates well"/>
    <s v="Work alon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With Instructor/Expert"/>
    <x v="8"/>
    <s v="Communicates well"/>
    <s v="2 to 3 peopl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With Instructor/Expert"/>
    <x v="7"/>
    <s v="Communicates well"/>
    <s v="Work alon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With Instructor/Expert"/>
    <x v="7"/>
    <s v="Communicates well"/>
    <s v="2 to 3 peopl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With Instructor/Expert"/>
    <x v="4"/>
    <s v="Communicates well"/>
    <s v="Work alon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With Instructor/Expert"/>
    <x v="4"/>
    <s v="Communicates well"/>
    <s v="2 to 3 peopl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With Instructor/Expert"/>
    <x v="10"/>
    <s v="Communicates well"/>
    <s v="Work alon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With Instructor/Expert"/>
    <x v="10"/>
    <s v="Communicates well"/>
    <s v="2 to 3 peopl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 Learning by observing"/>
    <x v="8"/>
    <s v="Communicates well"/>
    <s v="Work alon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 Learning by observing"/>
    <x v="8"/>
    <s v="Communicates well"/>
    <s v="2 to 3 peopl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 Learning by observing"/>
    <x v="7"/>
    <s v="Communicates well"/>
    <s v="Work alon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 Learning by observing"/>
    <x v="7"/>
    <s v="Communicates well"/>
    <s v="2 to 3 peopl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 Learning by observing"/>
    <x v="4"/>
    <s v="Communicates well"/>
    <s v="Work alon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 Learning by observing"/>
    <x v="4"/>
    <s v="Communicates well"/>
    <s v="2 to 3 peopl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 Learning by observing"/>
    <x v="10"/>
    <s v="Communicates well"/>
    <s v="Work alon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05"/>
    <x v="0"/>
    <x v="1121"/>
    <x v="1"/>
    <x v="2"/>
    <x v="0"/>
    <s v="May be"/>
    <s v="N"/>
    <s v="N"/>
    <n v="3"/>
    <x v="1"/>
    <x v="0"/>
    <s v=" Learning by observing"/>
    <x v="10"/>
    <s v="Communicates well"/>
    <s v="2 to 3 people"/>
    <s v="Y"/>
    <s v="May be"/>
    <s v="archanachaubey126@gmail.com"/>
    <s v="21k to 25k"/>
    <s v="50k to 70k"/>
    <x v="0"/>
    <s v="Null"/>
    <s v="Null"/>
    <s v="Null"/>
    <x v="0"/>
    <s v="Null"/>
    <s v="Null"/>
    <s v="Null"/>
  </r>
  <r>
    <d v="2023-05-16T00:00:00"/>
    <d v="1899-12-30T21:58:40"/>
    <x v="0"/>
    <x v="1114"/>
    <x v="0"/>
    <x v="0"/>
    <x v="2"/>
    <s v="May be"/>
    <s v="N"/>
    <s v="N"/>
    <n v="2"/>
    <x v="0"/>
    <x v="0"/>
    <s v="With Instructor/Expert"/>
    <x v="7"/>
    <s v="Encourages Growth"/>
    <s v="more than 10 people"/>
    <s v="Y"/>
    <s v="May be"/>
    <s v="soniprince110607@gmail.com"/>
    <s v="41k to 50k"/>
    <s v="&gt;151k"/>
    <x v="0"/>
    <s v="Null"/>
    <s v="Null"/>
    <s v="Null"/>
    <x v="0"/>
    <s v="Null"/>
    <s v="Null"/>
    <s v="Null"/>
  </r>
  <r>
    <d v="2023-05-16T00:00:00"/>
    <d v="1899-12-30T21:58:40"/>
    <x v="0"/>
    <x v="1114"/>
    <x v="0"/>
    <x v="0"/>
    <x v="2"/>
    <s v="May be"/>
    <s v="N"/>
    <s v="N"/>
    <n v="2"/>
    <x v="0"/>
    <x v="0"/>
    <s v="With Instructor/Expert"/>
    <x v="5"/>
    <s v="Encourages Growth"/>
    <s v="more than 10 people"/>
    <s v="Y"/>
    <s v="May be"/>
    <s v="soniprince110607@gmail.com"/>
    <s v="41k to 50k"/>
    <s v="&gt;151k"/>
    <x v="0"/>
    <s v="Null"/>
    <s v="Null"/>
    <s v="Null"/>
    <x v="0"/>
    <s v="Null"/>
    <s v="Null"/>
    <s v="Null"/>
  </r>
  <r>
    <d v="2023-05-16T00:00:00"/>
    <d v="1899-12-30T21:58:40"/>
    <x v="0"/>
    <x v="1114"/>
    <x v="0"/>
    <x v="0"/>
    <x v="2"/>
    <s v="May be"/>
    <s v="N"/>
    <s v="N"/>
    <n v="2"/>
    <x v="0"/>
    <x v="0"/>
    <s v="With Instructor/Expert"/>
    <x v="10"/>
    <s v="Encourages Growth"/>
    <s v="more than 10 people"/>
    <s v="Y"/>
    <s v="May be"/>
    <s v="soniprince110607@gmail.com"/>
    <s v="41k to 50k"/>
    <s v="&gt;151k"/>
    <x v="0"/>
    <s v="Null"/>
    <s v="Null"/>
    <s v="Null"/>
    <x v="0"/>
    <s v="Null"/>
    <s v="Null"/>
    <s v="Null"/>
  </r>
  <r>
    <d v="2023-05-16T00:00:00"/>
    <d v="1899-12-30T21:58:40"/>
    <x v="0"/>
    <x v="1114"/>
    <x v="0"/>
    <x v="0"/>
    <x v="2"/>
    <s v="May be"/>
    <s v="N"/>
    <s v="N"/>
    <n v="2"/>
    <x v="0"/>
    <x v="0"/>
    <s v="With Instructor/Expert"/>
    <x v="11"/>
    <s v="Encourages Growth"/>
    <s v="more than 10 people"/>
    <s v="Y"/>
    <s v="May be"/>
    <s v="soniprince110607@gmail.com"/>
    <s v="41k to 50k"/>
    <s v="&gt;151k"/>
    <x v="0"/>
    <s v="Null"/>
    <s v="Null"/>
    <s v="Null"/>
    <x v="0"/>
    <s v="Null"/>
    <s v="Null"/>
    <s v="Null"/>
  </r>
  <r>
    <d v="2023-05-16T00:00:00"/>
    <d v="1899-12-30T21:58:40"/>
    <x v="0"/>
    <x v="1114"/>
    <x v="0"/>
    <x v="0"/>
    <x v="2"/>
    <s v="May be"/>
    <s v="N"/>
    <s v="N"/>
    <n v="2"/>
    <x v="0"/>
    <x v="0"/>
    <s v=" Learning by observing"/>
    <x v="7"/>
    <s v="Encourages Growth"/>
    <s v="more than 10 people"/>
    <s v="Y"/>
    <s v="May be"/>
    <s v="soniprince110607@gmail.com"/>
    <s v="41k to 50k"/>
    <s v="&gt;151k"/>
    <x v="0"/>
    <s v="Null"/>
    <s v="Null"/>
    <s v="Null"/>
    <x v="0"/>
    <s v="Null"/>
    <s v="Null"/>
    <s v="Null"/>
  </r>
  <r>
    <d v="2023-05-16T00:00:00"/>
    <d v="1899-12-30T21:58:40"/>
    <x v="0"/>
    <x v="1114"/>
    <x v="0"/>
    <x v="0"/>
    <x v="2"/>
    <s v="May be"/>
    <s v="N"/>
    <s v="N"/>
    <n v="2"/>
    <x v="0"/>
    <x v="0"/>
    <s v=" Learning by observing"/>
    <x v="5"/>
    <s v="Encourages Growth"/>
    <s v="more than 10 people"/>
    <s v="Y"/>
    <s v="May be"/>
    <s v="soniprince110607@gmail.com"/>
    <s v="41k to 50k"/>
    <s v="&gt;151k"/>
    <x v="0"/>
    <s v="Null"/>
    <s v="Null"/>
    <s v="Null"/>
    <x v="0"/>
    <s v="Null"/>
    <s v="Null"/>
    <s v="Null"/>
  </r>
  <r>
    <d v="2023-05-16T00:00:00"/>
    <d v="1899-12-30T21:58:40"/>
    <x v="0"/>
    <x v="1114"/>
    <x v="0"/>
    <x v="0"/>
    <x v="2"/>
    <s v="May be"/>
    <s v="N"/>
    <s v="N"/>
    <n v="2"/>
    <x v="0"/>
    <x v="0"/>
    <s v=" Learning by observing"/>
    <x v="10"/>
    <s v="Encourages Growth"/>
    <s v="more than 10 people"/>
    <s v="Y"/>
    <s v="May be"/>
    <s v="soniprince110607@gmail.com"/>
    <s v="41k to 50k"/>
    <s v="&gt;151k"/>
    <x v="0"/>
    <s v="Null"/>
    <s v="Null"/>
    <s v="Null"/>
    <x v="0"/>
    <s v="Null"/>
    <s v="Null"/>
    <s v="Null"/>
  </r>
  <r>
    <d v="2023-05-16T00:00:00"/>
    <d v="1899-12-30T21:58:40"/>
    <x v="0"/>
    <x v="1114"/>
    <x v="0"/>
    <x v="0"/>
    <x v="2"/>
    <s v="May be"/>
    <s v="N"/>
    <s v="N"/>
    <n v="2"/>
    <x v="0"/>
    <x v="0"/>
    <s v=" Learning by observing"/>
    <x v="11"/>
    <s v="Encourages Growth"/>
    <s v="more than 10 people"/>
    <s v="Y"/>
    <s v="May be"/>
    <s v="soniprince110607@gmail.com"/>
    <s v="41k to 50k"/>
    <s v="&gt;151k"/>
    <x v="0"/>
    <s v="Null"/>
    <s v="Null"/>
    <s v="Null"/>
    <x v="0"/>
    <s v="Null"/>
    <s v="Null"/>
    <s v="Null"/>
  </r>
  <r>
    <d v="2023-05-16T00:00:00"/>
    <d v="1899-12-30T21:58:40"/>
    <x v="0"/>
    <x v="1114"/>
    <x v="0"/>
    <x v="0"/>
    <x v="2"/>
    <s v="May be"/>
    <s v="N"/>
    <s v="N"/>
    <n v="2"/>
    <x v="0"/>
    <x v="0"/>
    <s v="Self Paced other Learning Portals"/>
    <x v="7"/>
    <s v="Encourages Growth"/>
    <s v="more than 10 people"/>
    <s v="Y"/>
    <s v="May be"/>
    <s v="soniprince110607@gmail.com"/>
    <s v="41k to 50k"/>
    <s v="&gt;151k"/>
    <x v="0"/>
    <s v="Null"/>
    <s v="Null"/>
    <s v="Null"/>
    <x v="0"/>
    <s v="Null"/>
    <s v="Null"/>
    <s v="Null"/>
  </r>
  <r>
    <d v="2023-05-16T00:00:00"/>
    <d v="1899-12-30T21:58:40"/>
    <x v="0"/>
    <x v="1114"/>
    <x v="0"/>
    <x v="0"/>
    <x v="2"/>
    <s v="May be"/>
    <s v="N"/>
    <s v="N"/>
    <n v="2"/>
    <x v="0"/>
    <x v="0"/>
    <s v="Self Paced other Learning Portals"/>
    <x v="5"/>
    <s v="Encourages Growth"/>
    <s v="more than 10 people"/>
    <s v="Y"/>
    <s v="May be"/>
    <s v="soniprince110607@gmail.com"/>
    <s v="41k to 50k"/>
    <s v="&gt;151k"/>
    <x v="0"/>
    <s v="Null"/>
    <s v="Null"/>
    <s v="Null"/>
    <x v="0"/>
    <s v="Null"/>
    <s v="Null"/>
    <s v="Null"/>
  </r>
  <r>
    <d v="2023-05-16T00:00:00"/>
    <d v="1899-12-30T21:58:40"/>
    <x v="0"/>
    <x v="1114"/>
    <x v="0"/>
    <x v="0"/>
    <x v="2"/>
    <s v="May be"/>
    <s v="N"/>
    <s v="N"/>
    <n v="2"/>
    <x v="0"/>
    <x v="0"/>
    <s v="Self Paced other Learning Portals"/>
    <x v="10"/>
    <s v="Encourages Growth"/>
    <s v="more than 10 people"/>
    <s v="Y"/>
    <s v="May be"/>
    <s v="soniprince110607@gmail.com"/>
    <s v="41k to 50k"/>
    <s v="&gt;151k"/>
    <x v="0"/>
    <s v="Null"/>
    <s v="Null"/>
    <s v="Null"/>
    <x v="0"/>
    <s v="Null"/>
    <s v="Null"/>
    <s v="Null"/>
  </r>
  <r>
    <d v="2023-05-16T00:00:00"/>
    <d v="1899-12-30T21:58:40"/>
    <x v="0"/>
    <x v="1114"/>
    <x v="0"/>
    <x v="0"/>
    <x v="2"/>
    <s v="May be"/>
    <s v="N"/>
    <s v="N"/>
    <n v="2"/>
    <x v="0"/>
    <x v="0"/>
    <s v="Self Paced other Learning Portals"/>
    <x v="11"/>
    <s v="Encourages Growth"/>
    <s v="more than 10 people"/>
    <s v="Y"/>
    <s v="May be"/>
    <s v="soniprince110607@gmail.com"/>
    <s v="41k to 50k"/>
    <s v="&gt;151k"/>
    <x v="0"/>
    <s v="Null"/>
    <s v="Null"/>
    <s v="Null"/>
    <x v="0"/>
    <s v="Null"/>
    <s v="Null"/>
    <s v="Null"/>
  </r>
  <r>
    <d v="2023-05-16T00:00:00"/>
    <d v="1899-12-30T21:59:01"/>
    <x v="0"/>
    <x v="1122"/>
    <x v="1"/>
    <x v="3"/>
    <x v="0"/>
    <s v="Y"/>
    <s v="N"/>
    <s v="N"/>
    <n v="1"/>
    <x v="3"/>
    <x v="0"/>
    <s v="Self Paced Learning Company Portals"/>
    <x v="1"/>
    <s v="Communicates well"/>
    <s v="2 to 3 people"/>
    <s v="Y"/>
    <s v="Y"/>
    <s v="vivekaveeraselvam04@gmail.com"/>
    <s v="&gt;50k"/>
    <s v="&gt;151k"/>
    <x v="0"/>
    <s v="Null"/>
    <s v="Null"/>
    <s v="Null"/>
    <x v="0"/>
    <s v="Null"/>
    <s v="Null"/>
    <s v="Null"/>
  </r>
  <r>
    <d v="2023-05-16T00:00:00"/>
    <d v="1899-12-30T21:59:01"/>
    <x v="0"/>
    <x v="1122"/>
    <x v="1"/>
    <x v="3"/>
    <x v="0"/>
    <s v="Y"/>
    <s v="N"/>
    <s v="N"/>
    <n v="1"/>
    <x v="3"/>
    <x v="0"/>
    <s v="Self Paced Learning Company Portals"/>
    <x v="3"/>
    <s v="Communicates well"/>
    <s v="2 to 3 people"/>
    <s v="Y"/>
    <s v="Y"/>
    <s v="vivekaveeraselvam04@gmail.com"/>
    <s v="&gt;50k"/>
    <s v="&gt;151k"/>
    <x v="0"/>
    <s v="Null"/>
    <s v="Null"/>
    <s v="Null"/>
    <x v="0"/>
    <s v="Null"/>
    <s v="Null"/>
    <s v="Null"/>
  </r>
  <r>
    <d v="2023-05-16T00:00:00"/>
    <d v="1899-12-30T21:59:01"/>
    <x v="0"/>
    <x v="1122"/>
    <x v="1"/>
    <x v="3"/>
    <x v="0"/>
    <s v="Y"/>
    <s v="N"/>
    <s v="N"/>
    <n v="1"/>
    <x v="3"/>
    <x v="0"/>
    <s v="Self Paced Learning Company Portals"/>
    <x v="2"/>
    <s v="Communicates well"/>
    <s v="2 to 3 people"/>
    <s v="Y"/>
    <s v="Y"/>
    <s v="vivekaveeraselvam04@gmail.com"/>
    <s v="&gt;50k"/>
    <s v="&gt;151k"/>
    <x v="0"/>
    <s v="Null"/>
    <s v="Null"/>
    <s v="Null"/>
    <x v="0"/>
    <s v="Null"/>
    <s v="Null"/>
    <s v="Null"/>
  </r>
  <r>
    <d v="2023-05-16T00:00:00"/>
    <d v="1899-12-30T21:59:01"/>
    <x v="0"/>
    <x v="1122"/>
    <x v="1"/>
    <x v="3"/>
    <x v="0"/>
    <s v="Y"/>
    <s v="N"/>
    <s v="N"/>
    <n v="1"/>
    <x v="3"/>
    <x v="0"/>
    <s v="Self Paced Learning Company Portals"/>
    <x v="11"/>
    <s v="Communicates well"/>
    <s v="2 to 3 people"/>
    <s v="Y"/>
    <s v="Y"/>
    <s v="vivekaveeraselvam04@gmail.com"/>
    <s v="&gt;50k"/>
    <s v="&gt;151k"/>
    <x v="0"/>
    <s v="Null"/>
    <s v="Null"/>
    <s v="Null"/>
    <x v="0"/>
    <s v="Null"/>
    <s v="Null"/>
    <s v="Null"/>
  </r>
  <r>
    <d v="2023-05-16T00:00:00"/>
    <d v="1899-12-30T21:59:01"/>
    <x v="0"/>
    <x v="1122"/>
    <x v="1"/>
    <x v="3"/>
    <x v="0"/>
    <s v="Y"/>
    <s v="N"/>
    <s v="N"/>
    <n v="1"/>
    <x v="3"/>
    <x v="0"/>
    <s v=" Learning by observing"/>
    <x v="1"/>
    <s v="Communicates well"/>
    <s v="2 to 3 people"/>
    <s v="Y"/>
    <s v="Y"/>
    <s v="vivekaveeraselvam04@gmail.com"/>
    <s v="&gt;50k"/>
    <s v="&gt;151k"/>
    <x v="0"/>
    <s v="Null"/>
    <s v="Null"/>
    <s v="Null"/>
    <x v="0"/>
    <s v="Null"/>
    <s v="Null"/>
    <s v="Null"/>
  </r>
  <r>
    <d v="2023-05-16T00:00:00"/>
    <d v="1899-12-30T21:59:01"/>
    <x v="0"/>
    <x v="1122"/>
    <x v="1"/>
    <x v="3"/>
    <x v="0"/>
    <s v="Y"/>
    <s v="N"/>
    <s v="N"/>
    <n v="1"/>
    <x v="3"/>
    <x v="0"/>
    <s v=" Learning by observing"/>
    <x v="3"/>
    <s v="Communicates well"/>
    <s v="2 to 3 people"/>
    <s v="Y"/>
    <s v="Y"/>
    <s v="vivekaveeraselvam04@gmail.com"/>
    <s v="&gt;50k"/>
    <s v="&gt;151k"/>
    <x v="0"/>
    <s v="Null"/>
    <s v="Null"/>
    <s v="Null"/>
    <x v="0"/>
    <s v="Null"/>
    <s v="Null"/>
    <s v="Null"/>
  </r>
  <r>
    <d v="2023-05-16T00:00:00"/>
    <d v="1899-12-30T21:59:01"/>
    <x v="0"/>
    <x v="1122"/>
    <x v="1"/>
    <x v="3"/>
    <x v="0"/>
    <s v="Y"/>
    <s v="N"/>
    <s v="N"/>
    <n v="1"/>
    <x v="3"/>
    <x v="0"/>
    <s v=" Learning by observing"/>
    <x v="2"/>
    <s v="Communicates well"/>
    <s v="2 to 3 people"/>
    <s v="Y"/>
    <s v="Y"/>
    <s v="vivekaveeraselvam04@gmail.com"/>
    <s v="&gt;50k"/>
    <s v="&gt;151k"/>
    <x v="0"/>
    <s v="Null"/>
    <s v="Null"/>
    <s v="Null"/>
    <x v="0"/>
    <s v="Null"/>
    <s v="Null"/>
    <s v="Null"/>
  </r>
  <r>
    <d v="2023-05-16T00:00:00"/>
    <d v="1899-12-30T21:59:01"/>
    <x v="0"/>
    <x v="1122"/>
    <x v="1"/>
    <x v="3"/>
    <x v="0"/>
    <s v="Y"/>
    <s v="N"/>
    <s v="N"/>
    <n v="1"/>
    <x v="3"/>
    <x v="0"/>
    <s v=" Learning by observing"/>
    <x v="11"/>
    <s v="Communicates well"/>
    <s v="2 to 3 people"/>
    <s v="Y"/>
    <s v="Y"/>
    <s v="vivekaveeraselvam04@gmail.com"/>
    <s v="&gt;50k"/>
    <s v="&gt;151k"/>
    <x v="0"/>
    <s v="Null"/>
    <s v="Null"/>
    <s v="Null"/>
    <x v="0"/>
    <s v="Null"/>
    <s v="Null"/>
    <s v="Null"/>
  </r>
  <r>
    <d v="2023-05-16T00:00:00"/>
    <d v="1899-12-30T21:59:01"/>
    <x v="0"/>
    <x v="1122"/>
    <x v="1"/>
    <x v="3"/>
    <x v="0"/>
    <s v="Y"/>
    <s v="N"/>
    <s v="N"/>
    <n v="1"/>
    <x v="3"/>
    <x v="0"/>
    <s v="Self Paced other Learning Portals"/>
    <x v="1"/>
    <s v="Communicates well"/>
    <s v="2 to 3 people"/>
    <s v="Y"/>
    <s v="Y"/>
    <s v="vivekaveeraselvam04@gmail.com"/>
    <s v="&gt;50k"/>
    <s v="&gt;151k"/>
    <x v="0"/>
    <s v="Null"/>
    <s v="Null"/>
    <s v="Null"/>
    <x v="0"/>
    <s v="Null"/>
    <s v="Null"/>
    <s v="Null"/>
  </r>
  <r>
    <d v="2023-05-16T00:00:00"/>
    <d v="1899-12-30T21:59:01"/>
    <x v="0"/>
    <x v="1122"/>
    <x v="1"/>
    <x v="3"/>
    <x v="0"/>
    <s v="Y"/>
    <s v="N"/>
    <s v="N"/>
    <n v="1"/>
    <x v="3"/>
    <x v="0"/>
    <s v="Self Paced other Learning Portals"/>
    <x v="3"/>
    <s v="Communicates well"/>
    <s v="2 to 3 people"/>
    <s v="Y"/>
    <s v="Y"/>
    <s v="vivekaveeraselvam04@gmail.com"/>
    <s v="&gt;50k"/>
    <s v="&gt;151k"/>
    <x v="0"/>
    <s v="Null"/>
    <s v="Null"/>
    <s v="Null"/>
    <x v="0"/>
    <s v="Null"/>
    <s v="Null"/>
    <s v="Null"/>
  </r>
  <r>
    <d v="2023-05-16T00:00:00"/>
    <d v="1899-12-30T21:59:01"/>
    <x v="0"/>
    <x v="1122"/>
    <x v="1"/>
    <x v="3"/>
    <x v="0"/>
    <s v="Y"/>
    <s v="N"/>
    <s v="N"/>
    <n v="1"/>
    <x v="3"/>
    <x v="0"/>
    <s v="Self Paced other Learning Portals"/>
    <x v="2"/>
    <s v="Communicates well"/>
    <s v="2 to 3 people"/>
    <s v="Y"/>
    <s v="Y"/>
    <s v="vivekaveeraselvam04@gmail.com"/>
    <s v="&gt;50k"/>
    <s v="&gt;151k"/>
    <x v="0"/>
    <s v="Null"/>
    <s v="Null"/>
    <s v="Null"/>
    <x v="0"/>
    <s v="Null"/>
    <s v="Null"/>
    <s v="Null"/>
  </r>
  <r>
    <d v="2023-05-16T00:00:00"/>
    <d v="1899-12-30T21:59:01"/>
    <x v="0"/>
    <x v="1122"/>
    <x v="1"/>
    <x v="3"/>
    <x v="0"/>
    <s v="Y"/>
    <s v="N"/>
    <s v="N"/>
    <n v="1"/>
    <x v="3"/>
    <x v="0"/>
    <s v="Self Paced other Learning Portals"/>
    <x v="11"/>
    <s v="Communicates well"/>
    <s v="2 to 3 people"/>
    <s v="Y"/>
    <s v="Y"/>
    <s v="vivekaveeraselvam04@gmail.com"/>
    <s v="&gt;50k"/>
    <s v="&gt;151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 Learning by observing"/>
    <x v="0"/>
    <s v="Communicates well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 Learning by observing"/>
    <x v="0"/>
    <s v="Encourages Growth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 Learning by observing"/>
    <x v="4"/>
    <s v="Communicates well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 Learning by observing"/>
    <x v="4"/>
    <s v="Encourages Growth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 Learning by observing"/>
    <x v="1"/>
    <s v="Communicates well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 Learning by observing"/>
    <x v="1"/>
    <s v="Encourages Growth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 Learning by observing"/>
    <x v="10"/>
    <s v="Communicates well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 Learning by observing"/>
    <x v="10"/>
    <s v="Encourages Growth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 Trial and error by doing projects"/>
    <x v="0"/>
    <s v="Communicates well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 Trial and error by doing projects"/>
    <x v="0"/>
    <s v="Encourages Growth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 Trial and error by doing projects"/>
    <x v="4"/>
    <s v="Communicates well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 Trial and error by doing projects"/>
    <x v="4"/>
    <s v="Encourages Growth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 Trial and error by doing projects"/>
    <x v="1"/>
    <s v="Communicates well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 Trial and error by doing projects"/>
    <x v="1"/>
    <s v="Encourages Growth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 Trial and error by doing projects"/>
    <x v="10"/>
    <s v="Communicates well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 Trial and error by doing projects"/>
    <x v="10"/>
    <s v="Encourages Growth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With Manager "/>
    <x v="0"/>
    <s v="Communicates well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With Manager "/>
    <x v="0"/>
    <s v="Encourages Growth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With Manager "/>
    <x v="4"/>
    <s v="Communicates well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With Manager "/>
    <x v="4"/>
    <s v="Encourages Growth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With Manager "/>
    <x v="1"/>
    <s v="Communicates well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With Manager "/>
    <x v="1"/>
    <s v="Encourages Growth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With Manager "/>
    <x v="10"/>
    <s v="Communicates well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093"/>
    <x v="1"/>
    <x v="0"/>
    <x v="2"/>
    <s v="May be"/>
    <s v="N"/>
    <s v="N"/>
    <n v="6"/>
    <x v="6"/>
    <x v="0"/>
    <s v="With Manager "/>
    <x v="10"/>
    <s v="Encourages Growth"/>
    <s v="2 to 3 people"/>
    <s v="Y"/>
    <s v="May be"/>
    <s v="anurajen8@gmail.com"/>
    <s v="16k to 2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With Instructor/Expert"/>
    <x v="0"/>
    <s v="Communicates well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With Instructor/Expert"/>
    <x v="0"/>
    <s v="Encourages Growth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With Instructor/Expert"/>
    <x v="4"/>
    <s v="Communicates well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With Instructor/Expert"/>
    <x v="4"/>
    <s v="Encourages Growth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With Instructor/Expert"/>
    <x v="1"/>
    <s v="Communicates well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With Instructor/Expert"/>
    <x v="1"/>
    <s v="Encourages Growth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With Instructor/Expert"/>
    <x v="3"/>
    <s v="Communicates well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With Instructor/Expert"/>
    <x v="3"/>
    <s v="Encourages Growth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 Learning by observing"/>
    <x v="0"/>
    <s v="Communicates well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 Learning by observing"/>
    <x v="0"/>
    <s v="Encourages Growth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 Learning by observing"/>
    <x v="4"/>
    <s v="Communicates well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 Learning by observing"/>
    <x v="4"/>
    <s v="Encourages Growth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 Learning by observing"/>
    <x v="1"/>
    <s v="Communicates well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 Learning by observing"/>
    <x v="1"/>
    <s v="Encourages Growth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 Learning by observing"/>
    <x v="3"/>
    <s v="Communicates well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 Learning by observing"/>
    <x v="3"/>
    <s v="Encourages Growth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 Trial and error by doing projects"/>
    <x v="0"/>
    <s v="Communicates well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 Trial and error by doing projects"/>
    <x v="0"/>
    <s v="Encourages Growth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 Trial and error by doing projects"/>
    <x v="4"/>
    <s v="Communicates well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 Trial and error by doing projects"/>
    <x v="4"/>
    <s v="Encourages Growth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 Trial and error by doing projects"/>
    <x v="1"/>
    <s v="Communicates well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 Trial and error by doing projects"/>
    <x v="1"/>
    <s v="Encourages Growth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 Trial and error by doing projects"/>
    <x v="3"/>
    <s v="Communicates well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1"/>
    <x v="0"/>
    <x v="1123"/>
    <x v="1"/>
    <x v="4"/>
    <x v="0"/>
    <s v="May be"/>
    <s v="N"/>
    <s v="N"/>
    <n v="5"/>
    <x v="6"/>
    <x v="0"/>
    <s v=" Trial and error by doing projects"/>
    <x v="3"/>
    <s v="Encourages Growth"/>
    <s v="2 to 3 people"/>
    <s v="Y"/>
    <s v="May be"/>
    <s v="yogeshkumar282823@gmail.com"/>
    <s v="26k to 30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Self Paced Learning Company Portals"/>
    <x v="0"/>
    <s v="Communicates well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Self Paced Learning Company Portals"/>
    <x v="0"/>
    <s v="Encourages Growth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Self Paced Learning Company Portals"/>
    <x v="4"/>
    <s v="Communicates well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Self Paced Learning Company Portals"/>
    <x v="4"/>
    <s v="Encourages Growth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Self Paced Learning Company Portals"/>
    <x v="1"/>
    <s v="Communicates well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Self Paced Learning Company Portals"/>
    <x v="1"/>
    <s v="Encourages Growth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Self Paced Learning Company Portals"/>
    <x v="6"/>
    <s v="Communicates well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Self Paced Learning Company Portals"/>
    <x v="6"/>
    <s v="Encourages Growth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With Instructor/Expert"/>
    <x v="0"/>
    <s v="Communicates well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With Instructor/Expert"/>
    <x v="0"/>
    <s v="Encourages Growth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With Instructor/Expert"/>
    <x v="4"/>
    <s v="Communicates well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With Instructor/Expert"/>
    <x v="4"/>
    <s v="Encourages Growth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With Instructor/Expert"/>
    <x v="1"/>
    <s v="Communicates well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With Instructor/Expert"/>
    <x v="1"/>
    <s v="Encourages Growth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With Instructor/Expert"/>
    <x v="6"/>
    <s v="Communicates well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With Instructor/Expert"/>
    <x v="6"/>
    <s v="Encourages Growth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 Learning by observing"/>
    <x v="0"/>
    <s v="Communicates well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 Learning by observing"/>
    <x v="0"/>
    <s v="Encourages Growth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 Learning by observing"/>
    <x v="4"/>
    <s v="Communicates well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 Learning by observing"/>
    <x v="4"/>
    <s v="Encourages Growth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 Learning by observing"/>
    <x v="1"/>
    <s v="Communicates well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 Learning by observing"/>
    <x v="1"/>
    <s v="Encourages Growth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 Learning by observing"/>
    <x v="6"/>
    <s v="Communicates well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4"/>
    <x v="0"/>
    <x v="1124"/>
    <x v="1"/>
    <x v="2"/>
    <x v="2"/>
    <s v="May be"/>
    <s v="N"/>
    <s v="N"/>
    <n v="2"/>
    <x v="6"/>
    <x v="0"/>
    <s v=" Learning by observing"/>
    <x v="6"/>
    <s v="Encourages Growth"/>
    <s v="more than 10 people"/>
    <s v="Y"/>
    <s v="May be"/>
    <s v="ayushimittal425@gmail.com"/>
    <s v="21k to 25k"/>
    <s v="50k to 70k"/>
    <x v="0"/>
    <s v="Null"/>
    <s v="Null"/>
    <s v="Null"/>
    <x v="0"/>
    <s v="Null"/>
    <s v="Null"/>
    <s v="Null"/>
  </r>
  <r>
    <d v="2023-05-16T00:00:00"/>
    <d v="1899-12-30T21:59:05"/>
    <x v="0"/>
    <x v="1114"/>
    <x v="1"/>
    <x v="4"/>
    <x v="2"/>
    <s v="May be"/>
    <s v="N"/>
    <s v="N"/>
    <n v="4"/>
    <x v="0"/>
    <x v="0"/>
    <s v="With Instructor/Expert"/>
    <x v="0"/>
    <s v="Encourages Growth"/>
    <s v="2 to 3 people"/>
    <s v="N"/>
    <s v="May be"/>
    <s v="soninikita309@gmail.com"/>
    <s v="31k to 40k"/>
    <s v="91k to 110k"/>
    <x v="0"/>
    <s v="Null"/>
    <s v="Null"/>
    <s v="Null"/>
    <x v="0"/>
    <s v="Null"/>
    <s v="Null"/>
    <s v="Null"/>
  </r>
  <r>
    <d v="2023-05-16T00:00:00"/>
    <d v="1899-12-30T21:59:05"/>
    <x v="0"/>
    <x v="1114"/>
    <x v="1"/>
    <x v="4"/>
    <x v="2"/>
    <s v="May be"/>
    <s v="N"/>
    <s v="N"/>
    <n v="4"/>
    <x v="0"/>
    <x v="0"/>
    <s v="With Instructor/Expert"/>
    <x v="9"/>
    <s v="Encourages Growth"/>
    <s v="2 to 3 people"/>
    <s v="N"/>
    <s v="May be"/>
    <s v="soninikita309@gmail.com"/>
    <s v="31k to 40k"/>
    <s v="91k to 110k"/>
    <x v="0"/>
    <s v="Null"/>
    <s v="Null"/>
    <s v="Null"/>
    <x v="0"/>
    <s v="Null"/>
    <s v="Null"/>
    <s v="Null"/>
  </r>
  <r>
    <d v="2023-05-16T00:00:00"/>
    <d v="1899-12-30T21:59:05"/>
    <x v="0"/>
    <x v="1114"/>
    <x v="1"/>
    <x v="4"/>
    <x v="2"/>
    <s v="May be"/>
    <s v="N"/>
    <s v="N"/>
    <n v="4"/>
    <x v="0"/>
    <x v="0"/>
    <s v="With Instructor/Expert"/>
    <x v="2"/>
    <s v="Encourages Growth"/>
    <s v="2 to 3 people"/>
    <s v="N"/>
    <s v="May be"/>
    <s v="soninikita309@gmail.com"/>
    <s v="31k to 40k"/>
    <s v="91k to 110k"/>
    <x v="0"/>
    <s v="Null"/>
    <s v="Null"/>
    <s v="Null"/>
    <x v="0"/>
    <s v="Null"/>
    <s v="Null"/>
    <s v="Null"/>
  </r>
  <r>
    <d v="2023-05-16T00:00:00"/>
    <d v="1899-12-30T21:59:05"/>
    <x v="0"/>
    <x v="1114"/>
    <x v="1"/>
    <x v="4"/>
    <x v="2"/>
    <s v="May be"/>
    <s v="N"/>
    <s v="N"/>
    <n v="4"/>
    <x v="0"/>
    <x v="0"/>
    <s v="With Instructor/Expert"/>
    <x v="10"/>
    <s v="Encourages Growth"/>
    <s v="2 to 3 people"/>
    <s v="N"/>
    <s v="May be"/>
    <s v="soninikita309@gmail.com"/>
    <s v="31k to 40k"/>
    <s v="91k to 110k"/>
    <x v="0"/>
    <s v="Null"/>
    <s v="Null"/>
    <s v="Null"/>
    <x v="0"/>
    <s v="Null"/>
    <s v="Null"/>
    <s v="Null"/>
  </r>
  <r>
    <d v="2023-05-16T00:00:00"/>
    <d v="1899-12-30T21:59:05"/>
    <x v="0"/>
    <x v="1114"/>
    <x v="1"/>
    <x v="4"/>
    <x v="2"/>
    <s v="May be"/>
    <s v="N"/>
    <s v="N"/>
    <n v="4"/>
    <x v="0"/>
    <x v="0"/>
    <s v=" Learning by observing"/>
    <x v="0"/>
    <s v="Encourages Growth"/>
    <s v="2 to 3 people"/>
    <s v="N"/>
    <s v="May be"/>
    <s v="soninikita309@gmail.com"/>
    <s v="31k to 40k"/>
    <s v="91k to 110k"/>
    <x v="0"/>
    <s v="Null"/>
    <s v="Null"/>
    <s v="Null"/>
    <x v="0"/>
    <s v="Null"/>
    <s v="Null"/>
    <s v="Null"/>
  </r>
  <r>
    <d v="2023-05-16T00:00:00"/>
    <d v="1899-12-30T21:59:05"/>
    <x v="0"/>
    <x v="1114"/>
    <x v="1"/>
    <x v="4"/>
    <x v="2"/>
    <s v="May be"/>
    <s v="N"/>
    <s v="N"/>
    <n v="4"/>
    <x v="0"/>
    <x v="0"/>
    <s v=" Learning by observing"/>
    <x v="9"/>
    <s v="Encourages Growth"/>
    <s v="2 to 3 people"/>
    <s v="N"/>
    <s v="May be"/>
    <s v="soninikita309@gmail.com"/>
    <s v="31k to 40k"/>
    <s v="91k to 110k"/>
    <x v="0"/>
    <s v="Null"/>
    <s v="Null"/>
    <s v="Null"/>
    <x v="0"/>
    <s v="Null"/>
    <s v="Null"/>
    <s v="Null"/>
  </r>
  <r>
    <d v="2023-05-16T00:00:00"/>
    <d v="1899-12-30T21:59:05"/>
    <x v="0"/>
    <x v="1114"/>
    <x v="1"/>
    <x v="4"/>
    <x v="2"/>
    <s v="May be"/>
    <s v="N"/>
    <s v="N"/>
    <n v="4"/>
    <x v="0"/>
    <x v="0"/>
    <s v=" Learning by observing"/>
    <x v="2"/>
    <s v="Encourages Growth"/>
    <s v="2 to 3 people"/>
    <s v="N"/>
    <s v="May be"/>
    <s v="soninikita309@gmail.com"/>
    <s v="31k to 40k"/>
    <s v="91k to 110k"/>
    <x v="0"/>
    <s v="Null"/>
    <s v="Null"/>
    <s v="Null"/>
    <x v="0"/>
    <s v="Null"/>
    <s v="Null"/>
    <s v="Null"/>
  </r>
  <r>
    <d v="2023-05-16T00:00:00"/>
    <d v="1899-12-30T21:59:05"/>
    <x v="0"/>
    <x v="1114"/>
    <x v="1"/>
    <x v="4"/>
    <x v="2"/>
    <s v="May be"/>
    <s v="N"/>
    <s v="N"/>
    <n v="4"/>
    <x v="0"/>
    <x v="0"/>
    <s v=" Learning by observing"/>
    <x v="10"/>
    <s v="Encourages Growth"/>
    <s v="2 to 3 people"/>
    <s v="N"/>
    <s v="May be"/>
    <s v="soninikita309@gmail.com"/>
    <s v="31k to 40k"/>
    <s v="91k to 110k"/>
    <x v="0"/>
    <s v="Null"/>
    <s v="Null"/>
    <s v="Null"/>
    <x v="0"/>
    <s v="Null"/>
    <s v="Null"/>
    <s v="Null"/>
  </r>
  <r>
    <d v="2023-05-16T00:00:00"/>
    <d v="1899-12-30T21:59:05"/>
    <x v="0"/>
    <x v="1114"/>
    <x v="1"/>
    <x v="4"/>
    <x v="2"/>
    <s v="May be"/>
    <s v="N"/>
    <s v="N"/>
    <n v="4"/>
    <x v="0"/>
    <x v="0"/>
    <s v=" Trial and error by doing projects"/>
    <x v="0"/>
    <s v="Encourages Growth"/>
    <s v="2 to 3 people"/>
    <s v="N"/>
    <s v="May be"/>
    <s v="soninikita309@gmail.com"/>
    <s v="31k to 40k"/>
    <s v="91k to 110k"/>
    <x v="0"/>
    <s v="Null"/>
    <s v="Null"/>
    <s v="Null"/>
    <x v="0"/>
    <s v="Null"/>
    <s v="Null"/>
    <s v="Null"/>
  </r>
  <r>
    <d v="2023-05-16T00:00:00"/>
    <d v="1899-12-30T21:59:05"/>
    <x v="0"/>
    <x v="1114"/>
    <x v="1"/>
    <x v="4"/>
    <x v="2"/>
    <s v="May be"/>
    <s v="N"/>
    <s v="N"/>
    <n v="4"/>
    <x v="0"/>
    <x v="0"/>
    <s v=" Trial and error by doing projects"/>
    <x v="9"/>
    <s v="Encourages Growth"/>
    <s v="2 to 3 people"/>
    <s v="N"/>
    <s v="May be"/>
    <s v="soninikita309@gmail.com"/>
    <s v="31k to 40k"/>
    <s v="91k to 110k"/>
    <x v="0"/>
    <s v="Null"/>
    <s v="Null"/>
    <s v="Null"/>
    <x v="0"/>
    <s v="Null"/>
    <s v="Null"/>
    <s v="Null"/>
  </r>
  <r>
    <d v="2023-05-16T00:00:00"/>
    <d v="1899-12-30T21:59:05"/>
    <x v="0"/>
    <x v="1114"/>
    <x v="1"/>
    <x v="4"/>
    <x v="2"/>
    <s v="May be"/>
    <s v="N"/>
    <s v="N"/>
    <n v="4"/>
    <x v="0"/>
    <x v="0"/>
    <s v=" Trial and error by doing projects"/>
    <x v="2"/>
    <s v="Encourages Growth"/>
    <s v="2 to 3 people"/>
    <s v="N"/>
    <s v="May be"/>
    <s v="soninikita309@gmail.com"/>
    <s v="31k to 40k"/>
    <s v="91k to 110k"/>
    <x v="0"/>
    <s v="Null"/>
    <s v="Null"/>
    <s v="Null"/>
    <x v="0"/>
    <s v="Null"/>
    <s v="Null"/>
    <s v="Null"/>
  </r>
  <r>
    <d v="2023-05-16T00:00:00"/>
    <d v="1899-12-30T21:59:05"/>
    <x v="0"/>
    <x v="1114"/>
    <x v="1"/>
    <x v="4"/>
    <x v="2"/>
    <s v="May be"/>
    <s v="N"/>
    <s v="N"/>
    <n v="4"/>
    <x v="0"/>
    <x v="0"/>
    <s v=" Trial and error by doing projects"/>
    <x v="10"/>
    <s v="Encourages Growth"/>
    <s v="2 to 3 people"/>
    <s v="N"/>
    <s v="May be"/>
    <s v="soninikita309@gmail.com"/>
    <s v="31k to 40k"/>
    <s v="91k to 11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With Instructor/Expert"/>
    <x v="0"/>
    <s v="Communicates well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With Instructor/Expert"/>
    <x v="0"/>
    <s v="Encourages Growth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With Instructor/Expert"/>
    <x v="4"/>
    <s v="Communicates well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With Instructor/Expert"/>
    <x v="4"/>
    <s v="Encourages Growth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With Instructor/Expert"/>
    <x v="1"/>
    <s v="Communicates well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With Instructor/Expert"/>
    <x v="1"/>
    <s v="Encourages Growth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With Instructor/Expert"/>
    <x v="10"/>
    <s v="Communicates well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With Instructor/Expert"/>
    <x v="10"/>
    <s v="Encourages Growth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 Learning by observing"/>
    <x v="0"/>
    <s v="Communicates well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 Learning by observing"/>
    <x v="0"/>
    <s v="Encourages Growth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 Learning by observing"/>
    <x v="4"/>
    <s v="Communicates well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 Learning by observing"/>
    <x v="4"/>
    <s v="Encourages Growth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 Learning by observing"/>
    <x v="1"/>
    <s v="Communicates well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 Learning by observing"/>
    <x v="1"/>
    <s v="Encourages Growth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 Learning by observing"/>
    <x v="10"/>
    <s v="Communicates well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 Learning by observing"/>
    <x v="10"/>
    <s v="Encourages Growth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With Manager "/>
    <x v="0"/>
    <s v="Communicates well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With Manager "/>
    <x v="0"/>
    <s v="Encourages Growth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With Manager "/>
    <x v="4"/>
    <s v="Communicates well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With Manager "/>
    <x v="4"/>
    <s v="Encourages Growth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With Manager "/>
    <x v="1"/>
    <s v="Communicates well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With Manager "/>
    <x v="1"/>
    <s v="Encourages Growth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With Manager "/>
    <x v="10"/>
    <s v="Communicates well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35"/>
    <x v="0"/>
    <x v="1125"/>
    <x v="1"/>
    <x v="4"/>
    <x v="0"/>
    <s v="Y"/>
    <s v="N"/>
    <s v="N"/>
    <n v="8"/>
    <x v="3"/>
    <x v="0"/>
    <s v="With Manager "/>
    <x v="10"/>
    <s v="Encourages Growth"/>
    <s v="2 to 3 people"/>
    <s v="Y"/>
    <s v="Y"/>
    <s v="treesarose1810@gmail.com"/>
    <s v="26k to 30k"/>
    <s v="131k to 150k"/>
    <x v="0"/>
    <s v="Null"/>
    <s v="Null"/>
    <s v="Null"/>
    <x v="0"/>
    <s v="Null"/>
    <s v="Null"/>
    <s v="Null"/>
  </r>
  <r>
    <d v="2023-05-16T00:00:00"/>
    <d v="1899-12-30T21:59:51"/>
    <x v="0"/>
    <x v="395"/>
    <x v="1"/>
    <x v="0"/>
    <x v="0"/>
    <s v="May be"/>
    <s v="N"/>
    <s v="N"/>
    <n v="6"/>
    <x v="1"/>
    <x v="0"/>
    <s v="With Instructor/Expert"/>
    <x v="8"/>
    <s v="Encourages Growth"/>
    <s v="5 to 6 people"/>
    <s v="Y"/>
    <s v="N"/>
    <s v="salonisharma3344@gmail.com"/>
    <s v="26k to 30k"/>
    <s v="50k to 70k"/>
    <x v="0"/>
    <s v="Null"/>
    <s v="Null"/>
    <s v="Null"/>
    <x v="0"/>
    <s v="Null"/>
    <s v="Null"/>
    <s v="Null"/>
  </r>
  <r>
    <d v="2023-05-16T00:00:00"/>
    <d v="1899-12-30T21:59:51"/>
    <x v="0"/>
    <x v="395"/>
    <x v="1"/>
    <x v="0"/>
    <x v="0"/>
    <s v="May be"/>
    <s v="N"/>
    <s v="N"/>
    <n v="6"/>
    <x v="1"/>
    <x v="0"/>
    <s v="With Instructor/Expert"/>
    <x v="0"/>
    <s v="Encourages Growth"/>
    <s v="5 to 6 people"/>
    <s v="Y"/>
    <s v="N"/>
    <s v="salonisharma3344@gmail.com"/>
    <s v="26k to 30k"/>
    <s v="50k to 70k"/>
    <x v="0"/>
    <s v="Null"/>
    <s v="Null"/>
    <s v="Null"/>
    <x v="0"/>
    <s v="Null"/>
    <s v="Null"/>
    <s v="Null"/>
  </r>
  <r>
    <d v="2023-05-16T00:00:00"/>
    <d v="1899-12-30T21:59:51"/>
    <x v="0"/>
    <x v="395"/>
    <x v="1"/>
    <x v="0"/>
    <x v="0"/>
    <s v="May be"/>
    <s v="N"/>
    <s v="N"/>
    <n v="6"/>
    <x v="1"/>
    <x v="0"/>
    <s v="With Instructor/Expert"/>
    <x v="1"/>
    <s v="Encourages Growth"/>
    <s v="5 to 6 people"/>
    <s v="Y"/>
    <s v="N"/>
    <s v="salonisharma3344@gmail.com"/>
    <s v="26k to 30k"/>
    <s v="50k to 70k"/>
    <x v="0"/>
    <s v="Null"/>
    <s v="Null"/>
    <s v="Null"/>
    <x v="0"/>
    <s v="Null"/>
    <s v="Null"/>
    <s v="Null"/>
  </r>
  <r>
    <d v="2023-05-16T00:00:00"/>
    <d v="1899-12-30T21:59:51"/>
    <x v="0"/>
    <x v="395"/>
    <x v="1"/>
    <x v="0"/>
    <x v="0"/>
    <s v="May be"/>
    <s v="N"/>
    <s v="N"/>
    <n v="6"/>
    <x v="1"/>
    <x v="0"/>
    <s v="With Instructor/Expert"/>
    <x v="3"/>
    <s v="Encourages Growth"/>
    <s v="5 to 6 people"/>
    <s v="Y"/>
    <s v="N"/>
    <s v="salonisharma3344@gmail.com"/>
    <s v="26k to 30k"/>
    <s v="50k to 70k"/>
    <x v="0"/>
    <s v="Null"/>
    <s v="Null"/>
    <s v="Null"/>
    <x v="0"/>
    <s v="Null"/>
    <s v="Null"/>
    <s v="Null"/>
  </r>
  <r>
    <d v="2023-05-16T00:00:00"/>
    <d v="1899-12-30T21:59:51"/>
    <x v="0"/>
    <x v="395"/>
    <x v="1"/>
    <x v="0"/>
    <x v="0"/>
    <s v="May be"/>
    <s v="N"/>
    <s v="N"/>
    <n v="6"/>
    <x v="1"/>
    <x v="0"/>
    <s v=" Trial and error by doing projects"/>
    <x v="8"/>
    <s v="Encourages Growth"/>
    <s v="5 to 6 people"/>
    <s v="Y"/>
    <s v="N"/>
    <s v="salonisharma3344@gmail.com"/>
    <s v="26k to 30k"/>
    <s v="50k to 70k"/>
    <x v="0"/>
    <s v="Null"/>
    <s v="Null"/>
    <s v="Null"/>
    <x v="0"/>
    <s v="Null"/>
    <s v="Null"/>
    <s v="Null"/>
  </r>
  <r>
    <d v="2023-05-16T00:00:00"/>
    <d v="1899-12-30T21:59:51"/>
    <x v="0"/>
    <x v="395"/>
    <x v="1"/>
    <x v="0"/>
    <x v="0"/>
    <s v="May be"/>
    <s v="N"/>
    <s v="N"/>
    <n v="6"/>
    <x v="1"/>
    <x v="0"/>
    <s v=" Trial and error by doing projects"/>
    <x v="0"/>
    <s v="Encourages Growth"/>
    <s v="5 to 6 people"/>
    <s v="Y"/>
    <s v="N"/>
    <s v="salonisharma3344@gmail.com"/>
    <s v="26k to 30k"/>
    <s v="50k to 70k"/>
    <x v="0"/>
    <s v="Null"/>
    <s v="Null"/>
    <s v="Null"/>
    <x v="0"/>
    <s v="Null"/>
    <s v="Null"/>
    <s v="Null"/>
  </r>
  <r>
    <d v="2023-05-16T00:00:00"/>
    <d v="1899-12-30T21:59:51"/>
    <x v="0"/>
    <x v="395"/>
    <x v="1"/>
    <x v="0"/>
    <x v="0"/>
    <s v="May be"/>
    <s v="N"/>
    <s v="N"/>
    <n v="6"/>
    <x v="1"/>
    <x v="0"/>
    <s v=" Trial and error by doing projects"/>
    <x v="1"/>
    <s v="Encourages Growth"/>
    <s v="5 to 6 people"/>
    <s v="Y"/>
    <s v="N"/>
    <s v="salonisharma3344@gmail.com"/>
    <s v="26k to 30k"/>
    <s v="50k to 70k"/>
    <x v="0"/>
    <s v="Null"/>
    <s v="Null"/>
    <s v="Null"/>
    <x v="0"/>
    <s v="Null"/>
    <s v="Null"/>
    <s v="Null"/>
  </r>
  <r>
    <d v="2023-05-16T00:00:00"/>
    <d v="1899-12-30T21:59:51"/>
    <x v="0"/>
    <x v="395"/>
    <x v="1"/>
    <x v="0"/>
    <x v="0"/>
    <s v="May be"/>
    <s v="N"/>
    <s v="N"/>
    <n v="6"/>
    <x v="1"/>
    <x v="0"/>
    <s v=" Trial and error by doing projects"/>
    <x v="3"/>
    <s v="Encourages Growth"/>
    <s v="5 to 6 people"/>
    <s v="Y"/>
    <s v="N"/>
    <s v="salonisharma3344@gmail.com"/>
    <s v="26k to 30k"/>
    <s v="50k to 70k"/>
    <x v="0"/>
    <s v="Null"/>
    <s v="Null"/>
    <s v="Null"/>
    <x v="0"/>
    <s v="Null"/>
    <s v="Null"/>
    <s v="Null"/>
  </r>
  <r>
    <d v="2023-05-16T00:00:00"/>
    <d v="1899-12-30T21:59:51"/>
    <x v="0"/>
    <x v="395"/>
    <x v="1"/>
    <x v="0"/>
    <x v="0"/>
    <s v="May be"/>
    <s v="N"/>
    <s v="N"/>
    <n v="6"/>
    <x v="1"/>
    <x v="0"/>
    <s v="With Manager "/>
    <x v="8"/>
    <s v="Encourages Growth"/>
    <s v="5 to 6 people"/>
    <s v="Y"/>
    <s v="N"/>
    <s v="salonisharma3344@gmail.com"/>
    <s v="26k to 30k"/>
    <s v="50k to 70k"/>
    <x v="0"/>
    <s v="Null"/>
    <s v="Null"/>
    <s v="Null"/>
    <x v="0"/>
    <s v="Null"/>
    <s v="Null"/>
    <s v="Null"/>
  </r>
  <r>
    <d v="2023-05-16T00:00:00"/>
    <d v="1899-12-30T21:59:51"/>
    <x v="0"/>
    <x v="395"/>
    <x v="1"/>
    <x v="0"/>
    <x v="0"/>
    <s v="May be"/>
    <s v="N"/>
    <s v="N"/>
    <n v="6"/>
    <x v="1"/>
    <x v="0"/>
    <s v="With Manager "/>
    <x v="0"/>
    <s v="Encourages Growth"/>
    <s v="5 to 6 people"/>
    <s v="Y"/>
    <s v="N"/>
    <s v="salonisharma3344@gmail.com"/>
    <s v="26k to 30k"/>
    <s v="50k to 70k"/>
    <x v="0"/>
    <s v="Null"/>
    <s v="Null"/>
    <s v="Null"/>
    <x v="0"/>
    <s v="Null"/>
    <s v="Null"/>
    <s v="Null"/>
  </r>
  <r>
    <d v="2023-05-16T00:00:00"/>
    <d v="1899-12-30T21:59:51"/>
    <x v="0"/>
    <x v="395"/>
    <x v="1"/>
    <x v="0"/>
    <x v="0"/>
    <s v="May be"/>
    <s v="N"/>
    <s v="N"/>
    <n v="6"/>
    <x v="1"/>
    <x v="0"/>
    <s v="With Manager "/>
    <x v="1"/>
    <s v="Encourages Growth"/>
    <s v="5 to 6 people"/>
    <s v="Y"/>
    <s v="N"/>
    <s v="salonisharma3344@gmail.com"/>
    <s v="26k to 30k"/>
    <s v="50k to 70k"/>
    <x v="0"/>
    <s v="Null"/>
    <s v="Null"/>
    <s v="Null"/>
    <x v="0"/>
    <s v="Null"/>
    <s v="Null"/>
    <s v="Null"/>
  </r>
  <r>
    <d v="2023-05-16T00:00:00"/>
    <d v="1899-12-30T21:59:51"/>
    <x v="0"/>
    <x v="395"/>
    <x v="1"/>
    <x v="0"/>
    <x v="0"/>
    <s v="May be"/>
    <s v="N"/>
    <s v="N"/>
    <n v="6"/>
    <x v="1"/>
    <x v="0"/>
    <s v="With Manager "/>
    <x v="3"/>
    <s v="Encourages Growth"/>
    <s v="5 to 6 people"/>
    <s v="Y"/>
    <s v="N"/>
    <s v="salonisharma3344@gmail.com"/>
    <s v="26k to 30k"/>
    <s v="50k to 70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Self Paced Learning Company Portals"/>
    <x v="8"/>
    <s v="Communicates well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Self Paced Learning Company Portals"/>
    <x v="8"/>
    <s v="Encourages Growth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Self Paced Learning Company Portals"/>
    <x v="0"/>
    <s v="Communicates well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Self Paced Learning Company Portals"/>
    <x v="0"/>
    <s v="Encourages Growth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Self Paced Learning Company Portals"/>
    <x v="1"/>
    <s v="Communicates well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Self Paced Learning Company Portals"/>
    <x v="1"/>
    <s v="Encourages Growth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Self Paced Learning Company Portals"/>
    <x v="6"/>
    <s v="Communicates well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Self Paced Learning Company Portals"/>
    <x v="6"/>
    <s v="Encourages Growth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With Instructor/Expert"/>
    <x v="8"/>
    <s v="Communicates well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With Instructor/Expert"/>
    <x v="8"/>
    <s v="Encourages Growth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With Instructor/Expert"/>
    <x v="0"/>
    <s v="Communicates well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With Instructor/Expert"/>
    <x v="0"/>
    <s v="Encourages Growth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With Instructor/Expert"/>
    <x v="1"/>
    <s v="Communicates well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With Instructor/Expert"/>
    <x v="1"/>
    <s v="Encourages Growth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With Instructor/Expert"/>
    <x v="6"/>
    <s v="Communicates well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With Instructor/Expert"/>
    <x v="6"/>
    <s v="Encourages Growth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Self Paced other Learning Portals"/>
    <x v="8"/>
    <s v="Communicates well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Self Paced other Learning Portals"/>
    <x v="8"/>
    <s v="Encourages Growth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Self Paced other Learning Portals"/>
    <x v="0"/>
    <s v="Communicates well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Self Paced other Learning Portals"/>
    <x v="0"/>
    <s v="Encourages Growth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Self Paced other Learning Portals"/>
    <x v="1"/>
    <s v="Communicates well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Self Paced other Learning Portals"/>
    <x v="1"/>
    <s v="Encourages Growth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Self Paced other Learning Portals"/>
    <x v="6"/>
    <s v="Communicates well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3"/>
    <x v="0"/>
    <x v="1126"/>
    <x v="0"/>
    <x v="2"/>
    <x v="1"/>
    <s v="Y"/>
    <s v="N"/>
    <s v="N"/>
    <n v="5"/>
    <x v="6"/>
    <x v="0"/>
    <s v="Self Paced other Learning Portals"/>
    <x v="6"/>
    <s v="Encourages Growth"/>
    <s v="2 to 3 people"/>
    <s v="Y"/>
    <s v="May be"/>
    <s v="iamkiranbabusv@gmail.com"/>
    <s v="&gt;50k"/>
    <s v="&gt;151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Self Paced Learning Company Portals"/>
    <x v="0"/>
    <s v="Communicates well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Self Paced Learning Company Portals"/>
    <x v="0"/>
    <s v="Encourages Growth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Self Paced Learning Company Portals"/>
    <x v="1"/>
    <s v="Communicates well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Self Paced Learning Company Portals"/>
    <x v="1"/>
    <s v="Encourages Growth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Self Paced Learning Company Portals"/>
    <x v="9"/>
    <s v="Communicates well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Self Paced Learning Company Portals"/>
    <x v="9"/>
    <s v="Encourages Growth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Self Paced Learning Company Portals"/>
    <x v="10"/>
    <s v="Communicates well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Self Paced Learning Company Portals"/>
    <x v="10"/>
    <s v="Encourages Growth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 Learning by observing"/>
    <x v="0"/>
    <s v="Communicates well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 Learning by observing"/>
    <x v="0"/>
    <s v="Encourages Growth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 Learning by observing"/>
    <x v="1"/>
    <s v="Communicates well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 Learning by observing"/>
    <x v="1"/>
    <s v="Encourages Growth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 Learning by observing"/>
    <x v="9"/>
    <s v="Communicates well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 Learning by observing"/>
    <x v="9"/>
    <s v="Encourages Growth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 Learning by observing"/>
    <x v="10"/>
    <s v="Communicates well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 Learning by observing"/>
    <x v="10"/>
    <s v="Encourages Growth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Self Paced other Learning Portals"/>
    <x v="0"/>
    <s v="Communicates well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Self Paced other Learning Portals"/>
    <x v="0"/>
    <s v="Encourages Growth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Self Paced other Learning Portals"/>
    <x v="1"/>
    <s v="Communicates well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Self Paced other Learning Portals"/>
    <x v="1"/>
    <s v="Encourages Growth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Self Paced other Learning Portals"/>
    <x v="9"/>
    <s v="Communicates well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Self Paced other Learning Portals"/>
    <x v="9"/>
    <s v="Encourages Growth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Self Paced other Learning Portals"/>
    <x v="10"/>
    <s v="Communicates well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1:59:59"/>
    <x v="0"/>
    <x v="1093"/>
    <x v="0"/>
    <x v="2"/>
    <x v="2"/>
    <s v="May be"/>
    <s v="N"/>
    <s v="N"/>
    <n v="5"/>
    <x v="3"/>
    <x v="0"/>
    <s v="Self Paced other Learning Portals"/>
    <x v="10"/>
    <s v="Encourages Growth"/>
    <s v="5 to 6 people"/>
    <s v="Y"/>
    <s v="May be"/>
    <s v="kanishkarvigram@gmail.com"/>
    <s v="41k to 50k"/>
    <s v="131k to 15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Self Paced Learning Company Portals"/>
    <x v="8"/>
    <s v="Communicates well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Self Paced Learning Company Portals"/>
    <x v="8"/>
    <s v="Encourages Growth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Self Paced Learning Company Portals"/>
    <x v="7"/>
    <s v="Communicates well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Self Paced Learning Company Portals"/>
    <x v="7"/>
    <s v="Encourages Growth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Self Paced Learning Company Portals"/>
    <x v="1"/>
    <s v="Communicates well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Self Paced Learning Company Portals"/>
    <x v="1"/>
    <s v="Encourages Growth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Self Paced Learning Company Portals"/>
    <x v="5"/>
    <s v="Communicates well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Self Paced Learning Company Portals"/>
    <x v="5"/>
    <s v="Encourages Growth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With Instructor/Expert"/>
    <x v="8"/>
    <s v="Communicates well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With Instructor/Expert"/>
    <x v="8"/>
    <s v="Encourages Growth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With Instructor/Expert"/>
    <x v="7"/>
    <s v="Communicates well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With Instructor/Expert"/>
    <x v="7"/>
    <s v="Encourages Growth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With Instructor/Expert"/>
    <x v="1"/>
    <s v="Communicates well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With Instructor/Expert"/>
    <x v="1"/>
    <s v="Encourages Growth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With Instructor/Expert"/>
    <x v="5"/>
    <s v="Communicates well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With Instructor/Expert"/>
    <x v="5"/>
    <s v="Encourages Growth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 Trial and error by doing projects"/>
    <x v="8"/>
    <s v="Communicates well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 Trial and error by doing projects"/>
    <x v="8"/>
    <s v="Encourages Growth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 Trial and error by doing projects"/>
    <x v="7"/>
    <s v="Communicates well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 Trial and error by doing projects"/>
    <x v="7"/>
    <s v="Encourages Growth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 Trial and error by doing projects"/>
    <x v="1"/>
    <s v="Communicates well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 Trial and error by doing projects"/>
    <x v="1"/>
    <s v="Encourages Growth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 Trial and error by doing projects"/>
    <x v="5"/>
    <s v="Communicates well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06"/>
    <x v="0"/>
    <x v="847"/>
    <x v="0"/>
    <x v="0"/>
    <x v="2"/>
    <s v="May be"/>
    <s v="N"/>
    <s v="N"/>
    <n v="8"/>
    <x v="5"/>
    <x v="0"/>
    <s v=" Trial and error by doing projects"/>
    <x v="5"/>
    <s v="Encourages Growth"/>
    <s v="5 to 6 people"/>
    <s v="Y"/>
    <s v="N"/>
    <s v="rameswarfre@gmail.com"/>
    <s v="31k to 40k"/>
    <s v="91k to 110k"/>
    <x v="0"/>
    <s v="Null"/>
    <s v="Null"/>
    <s v="Null"/>
    <x v="0"/>
    <s v="Null"/>
    <s v="Null"/>
    <s v="Null"/>
  </r>
  <r>
    <d v="2023-05-16T00:00:00"/>
    <d v="1899-12-30T22:00:21"/>
    <x v="0"/>
    <x v="1103"/>
    <x v="1"/>
    <x v="0"/>
    <x v="1"/>
    <s v="Y"/>
    <s v="Y"/>
    <s v="N"/>
    <n v="7"/>
    <x v="5"/>
    <x v="0"/>
    <s v=" Learning by observing"/>
    <x v="7"/>
    <s v="Communicates well"/>
    <s v="more than 7 people"/>
    <s v="N"/>
    <s v="N"/>
    <s v="shakshijha309@gmail.com"/>
    <s v="26k to 30k"/>
    <s v="131k to 150k"/>
    <x v="0"/>
    <s v="Null"/>
    <s v="Null"/>
    <s v="Null"/>
    <x v="0"/>
    <s v="Null"/>
    <s v="Null"/>
    <s v="Null"/>
  </r>
  <r>
    <d v="2023-05-16T00:00:00"/>
    <d v="1899-12-30T22:00:21"/>
    <x v="0"/>
    <x v="1103"/>
    <x v="1"/>
    <x v="0"/>
    <x v="1"/>
    <s v="Y"/>
    <s v="Y"/>
    <s v="N"/>
    <n v="7"/>
    <x v="5"/>
    <x v="0"/>
    <s v=" Learning by observing"/>
    <x v="6"/>
    <s v="Communicates well"/>
    <s v="more than 7 people"/>
    <s v="N"/>
    <s v="N"/>
    <s v="shakshijha309@gmail.com"/>
    <s v="26k to 30k"/>
    <s v="131k to 150k"/>
    <x v="0"/>
    <s v="Null"/>
    <s v="Null"/>
    <s v="Null"/>
    <x v="0"/>
    <s v="Null"/>
    <s v="Null"/>
    <s v="Null"/>
  </r>
  <r>
    <d v="2023-05-16T00:00:00"/>
    <d v="1899-12-30T22:00:21"/>
    <x v="0"/>
    <x v="1103"/>
    <x v="1"/>
    <x v="0"/>
    <x v="1"/>
    <s v="Y"/>
    <s v="Y"/>
    <s v="N"/>
    <n v="7"/>
    <x v="5"/>
    <x v="0"/>
    <s v=" Learning by observing"/>
    <x v="13"/>
    <s v="Communicates well"/>
    <s v="more than 7 people"/>
    <s v="N"/>
    <s v="N"/>
    <s v="shakshijha309@gmail.com"/>
    <s v="26k to 30k"/>
    <s v="131k to 150k"/>
    <x v="0"/>
    <s v="Null"/>
    <s v="Null"/>
    <s v="Null"/>
    <x v="0"/>
    <s v="Null"/>
    <s v="Null"/>
    <s v="Null"/>
  </r>
  <r>
    <d v="2023-05-16T00:00:00"/>
    <d v="1899-12-30T22:00:21"/>
    <x v="0"/>
    <x v="1103"/>
    <x v="1"/>
    <x v="0"/>
    <x v="1"/>
    <s v="Y"/>
    <s v="Y"/>
    <s v="N"/>
    <n v="7"/>
    <x v="5"/>
    <x v="0"/>
    <s v=" Learning by observing"/>
    <x v="11"/>
    <s v="Communicates well"/>
    <s v="more than 7 people"/>
    <s v="N"/>
    <s v="N"/>
    <s v="shakshijha309@gmail.com"/>
    <s v="26k to 30k"/>
    <s v="131k to 150k"/>
    <x v="0"/>
    <s v="Null"/>
    <s v="Null"/>
    <s v="Null"/>
    <x v="0"/>
    <s v="Null"/>
    <s v="Null"/>
    <s v="Null"/>
  </r>
  <r>
    <d v="2023-05-16T00:00:00"/>
    <d v="1899-12-30T22:00:21"/>
    <x v="0"/>
    <x v="1103"/>
    <x v="1"/>
    <x v="0"/>
    <x v="1"/>
    <s v="Y"/>
    <s v="Y"/>
    <s v="N"/>
    <n v="7"/>
    <x v="5"/>
    <x v="0"/>
    <s v=" Trial and error by doing projects"/>
    <x v="7"/>
    <s v="Communicates well"/>
    <s v="more than 7 people"/>
    <s v="N"/>
    <s v="N"/>
    <s v="shakshijha309@gmail.com"/>
    <s v="26k to 30k"/>
    <s v="131k to 150k"/>
    <x v="0"/>
    <s v="Null"/>
    <s v="Null"/>
    <s v="Null"/>
    <x v="0"/>
    <s v="Null"/>
    <s v="Null"/>
    <s v="Null"/>
  </r>
  <r>
    <d v="2023-05-16T00:00:00"/>
    <d v="1899-12-30T22:00:21"/>
    <x v="0"/>
    <x v="1103"/>
    <x v="1"/>
    <x v="0"/>
    <x v="1"/>
    <s v="Y"/>
    <s v="Y"/>
    <s v="N"/>
    <n v="7"/>
    <x v="5"/>
    <x v="0"/>
    <s v=" Trial and error by doing projects"/>
    <x v="6"/>
    <s v="Communicates well"/>
    <s v="more than 7 people"/>
    <s v="N"/>
    <s v="N"/>
    <s v="shakshijha309@gmail.com"/>
    <s v="26k to 30k"/>
    <s v="131k to 150k"/>
    <x v="0"/>
    <s v="Null"/>
    <s v="Null"/>
    <s v="Null"/>
    <x v="0"/>
    <s v="Null"/>
    <s v="Null"/>
    <s v="Null"/>
  </r>
  <r>
    <d v="2023-05-16T00:00:00"/>
    <d v="1899-12-30T22:00:21"/>
    <x v="0"/>
    <x v="1103"/>
    <x v="1"/>
    <x v="0"/>
    <x v="1"/>
    <s v="Y"/>
    <s v="Y"/>
    <s v="N"/>
    <n v="7"/>
    <x v="5"/>
    <x v="0"/>
    <s v=" Trial and error by doing projects"/>
    <x v="13"/>
    <s v="Communicates well"/>
    <s v="more than 7 people"/>
    <s v="N"/>
    <s v="N"/>
    <s v="shakshijha309@gmail.com"/>
    <s v="26k to 30k"/>
    <s v="131k to 150k"/>
    <x v="0"/>
    <s v="Null"/>
    <s v="Null"/>
    <s v="Null"/>
    <x v="0"/>
    <s v="Null"/>
    <s v="Null"/>
    <s v="Null"/>
  </r>
  <r>
    <d v="2023-05-16T00:00:00"/>
    <d v="1899-12-30T22:00:21"/>
    <x v="0"/>
    <x v="1103"/>
    <x v="1"/>
    <x v="0"/>
    <x v="1"/>
    <s v="Y"/>
    <s v="Y"/>
    <s v="N"/>
    <n v="7"/>
    <x v="5"/>
    <x v="0"/>
    <s v=" Trial and error by doing projects"/>
    <x v="11"/>
    <s v="Communicates well"/>
    <s v="more than 7 people"/>
    <s v="N"/>
    <s v="N"/>
    <s v="shakshijha309@gmail.com"/>
    <s v="26k to 30k"/>
    <s v="131k to 150k"/>
    <x v="0"/>
    <s v="Null"/>
    <s v="Null"/>
    <s v="Null"/>
    <x v="0"/>
    <s v="Null"/>
    <s v="Null"/>
    <s v="Null"/>
  </r>
  <r>
    <d v="2023-05-16T00:00:00"/>
    <d v="1899-12-30T22:00:21"/>
    <x v="0"/>
    <x v="1103"/>
    <x v="1"/>
    <x v="0"/>
    <x v="1"/>
    <s v="Y"/>
    <s v="Y"/>
    <s v="N"/>
    <n v="7"/>
    <x v="5"/>
    <x v="0"/>
    <s v="Self Paced other Learning Portals"/>
    <x v="7"/>
    <s v="Communicates well"/>
    <s v="more than 7 people"/>
    <s v="N"/>
    <s v="N"/>
    <s v="shakshijha309@gmail.com"/>
    <s v="26k to 30k"/>
    <s v="131k to 150k"/>
    <x v="0"/>
    <s v="Null"/>
    <s v="Null"/>
    <s v="Null"/>
    <x v="0"/>
    <s v="Null"/>
    <s v="Null"/>
    <s v="Null"/>
  </r>
  <r>
    <d v="2023-05-16T00:00:00"/>
    <d v="1899-12-30T22:00:21"/>
    <x v="0"/>
    <x v="1103"/>
    <x v="1"/>
    <x v="0"/>
    <x v="1"/>
    <s v="Y"/>
    <s v="Y"/>
    <s v="N"/>
    <n v="7"/>
    <x v="5"/>
    <x v="0"/>
    <s v="Self Paced other Learning Portals"/>
    <x v="6"/>
    <s v="Communicates well"/>
    <s v="more than 7 people"/>
    <s v="N"/>
    <s v="N"/>
    <s v="shakshijha309@gmail.com"/>
    <s v="26k to 30k"/>
    <s v="131k to 150k"/>
    <x v="0"/>
    <s v="Null"/>
    <s v="Null"/>
    <s v="Null"/>
    <x v="0"/>
    <s v="Null"/>
    <s v="Null"/>
    <s v="Null"/>
  </r>
  <r>
    <d v="2023-05-16T00:00:00"/>
    <d v="1899-12-30T22:00:21"/>
    <x v="0"/>
    <x v="1103"/>
    <x v="1"/>
    <x v="0"/>
    <x v="1"/>
    <s v="Y"/>
    <s v="Y"/>
    <s v="N"/>
    <n v="7"/>
    <x v="5"/>
    <x v="0"/>
    <s v="Self Paced other Learning Portals"/>
    <x v="13"/>
    <s v="Communicates well"/>
    <s v="more than 7 people"/>
    <s v="N"/>
    <s v="N"/>
    <s v="shakshijha309@gmail.com"/>
    <s v="26k to 30k"/>
    <s v="131k to 150k"/>
    <x v="0"/>
    <s v="Null"/>
    <s v="Null"/>
    <s v="Null"/>
    <x v="0"/>
    <s v="Null"/>
    <s v="Null"/>
    <s v="Null"/>
  </r>
  <r>
    <d v="2023-05-16T00:00:00"/>
    <d v="1899-12-30T22:00:21"/>
    <x v="0"/>
    <x v="1103"/>
    <x v="1"/>
    <x v="0"/>
    <x v="1"/>
    <s v="Y"/>
    <s v="Y"/>
    <s v="N"/>
    <n v="7"/>
    <x v="5"/>
    <x v="0"/>
    <s v="Self Paced other Learning Portals"/>
    <x v="11"/>
    <s v="Communicates well"/>
    <s v="more than 7 people"/>
    <s v="N"/>
    <s v="N"/>
    <s v="shakshijha309@gmail.com"/>
    <s v="26k to 30k"/>
    <s v="131k to 15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With Instructor/Expert"/>
    <x v="8"/>
    <s v="Communicates well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With Instructor/Expert"/>
    <x v="8"/>
    <s v="Encourages Growth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With Instructor/Expert"/>
    <x v="0"/>
    <s v="Communicates well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With Instructor/Expert"/>
    <x v="0"/>
    <s v="Encourages Growth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With Instructor/Expert"/>
    <x v="3"/>
    <s v="Communicates well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With Instructor/Expert"/>
    <x v="3"/>
    <s v="Encourages Growth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With Instructor/Expert"/>
    <x v="10"/>
    <s v="Communicates well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With Instructor/Expert"/>
    <x v="10"/>
    <s v="Encourages Growth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 Learning by observing"/>
    <x v="8"/>
    <s v="Communicates well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 Learning by observing"/>
    <x v="8"/>
    <s v="Encourages Growth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 Learning by observing"/>
    <x v="0"/>
    <s v="Communicates well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 Learning by observing"/>
    <x v="0"/>
    <s v="Encourages Growth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 Learning by observing"/>
    <x v="3"/>
    <s v="Communicates well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 Learning by observing"/>
    <x v="3"/>
    <s v="Encourages Growth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 Learning by observing"/>
    <x v="10"/>
    <s v="Communicates well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 Learning by observing"/>
    <x v="10"/>
    <s v="Encourages Growth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With Manager "/>
    <x v="8"/>
    <s v="Communicates well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With Manager "/>
    <x v="8"/>
    <s v="Encourages Growth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With Manager "/>
    <x v="0"/>
    <s v="Communicates well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With Manager "/>
    <x v="0"/>
    <s v="Encourages Growth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With Manager "/>
    <x v="3"/>
    <s v="Communicates well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With Manager "/>
    <x v="3"/>
    <s v="Encourages Growth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With Manager "/>
    <x v="10"/>
    <s v="Communicates well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11"/>
    <x v="0"/>
    <x v="433"/>
    <x v="1"/>
    <x v="4"/>
    <x v="0"/>
    <s v="May be"/>
    <s v="N"/>
    <s v="N"/>
    <n v="5"/>
    <x v="1"/>
    <x v="0"/>
    <s v="With Manager "/>
    <x v="10"/>
    <s v="Encourages Growth"/>
    <s v="2 to 3 people"/>
    <s v="N"/>
    <s v="May be"/>
    <s v="sangeethatharun8@gmail.com"/>
    <s v="41k to 50k"/>
    <s v="91k to 110k"/>
    <x v="0"/>
    <s v="Null"/>
    <s v="Null"/>
    <s v="Null"/>
    <x v="0"/>
    <s v="Null"/>
    <s v="Null"/>
    <s v="Null"/>
  </r>
  <r>
    <d v="2023-05-16T00:00:00"/>
    <d v="1899-12-30T22:01:44"/>
    <x v="0"/>
    <x v="1127"/>
    <x v="1"/>
    <x v="3"/>
    <x v="1"/>
    <s v="Y"/>
    <s v="N"/>
    <s v="N"/>
    <n v="3"/>
    <x v="6"/>
    <x v="0"/>
    <s v="With Instructor/Expert"/>
    <x v="7"/>
    <s v="Communicates well"/>
    <s v="2 to 3 people"/>
    <s v="Y"/>
    <s v="N"/>
    <s v="120036.mathumitha.tamhss@gmail.com"/>
    <s v="26k to 30k"/>
    <s v="71k to 90k"/>
    <x v="0"/>
    <s v="Null"/>
    <s v="Null"/>
    <s v="Null"/>
    <x v="0"/>
    <s v="Null"/>
    <s v="Null"/>
    <s v="Null"/>
  </r>
  <r>
    <d v="2023-05-16T00:00:00"/>
    <d v="1899-12-30T22:01:44"/>
    <x v="0"/>
    <x v="1127"/>
    <x v="1"/>
    <x v="3"/>
    <x v="1"/>
    <s v="Y"/>
    <s v="N"/>
    <s v="N"/>
    <n v="3"/>
    <x v="6"/>
    <x v="0"/>
    <s v="With Instructor/Expert"/>
    <x v="0"/>
    <s v="Communicates well"/>
    <s v="2 to 3 people"/>
    <s v="Y"/>
    <s v="N"/>
    <s v="120036.mathumitha.tamhss@gmail.com"/>
    <s v="26k to 30k"/>
    <s v="71k to 90k"/>
    <x v="0"/>
    <s v="Null"/>
    <s v="Null"/>
    <s v="Null"/>
    <x v="0"/>
    <s v="Null"/>
    <s v="Null"/>
    <s v="Null"/>
  </r>
  <r>
    <d v="2023-05-16T00:00:00"/>
    <d v="1899-12-30T22:01:44"/>
    <x v="0"/>
    <x v="1127"/>
    <x v="1"/>
    <x v="3"/>
    <x v="1"/>
    <s v="Y"/>
    <s v="N"/>
    <s v="N"/>
    <n v="3"/>
    <x v="6"/>
    <x v="0"/>
    <s v="With Instructor/Expert"/>
    <x v="4"/>
    <s v="Communicates well"/>
    <s v="2 to 3 people"/>
    <s v="Y"/>
    <s v="N"/>
    <s v="120036.mathumitha.tamhss@gmail.com"/>
    <s v="26k to 30k"/>
    <s v="71k to 90k"/>
    <x v="0"/>
    <s v="Null"/>
    <s v="Null"/>
    <s v="Null"/>
    <x v="0"/>
    <s v="Null"/>
    <s v="Null"/>
    <s v="Null"/>
  </r>
  <r>
    <d v="2023-05-16T00:00:00"/>
    <d v="1899-12-30T22:01:44"/>
    <x v="0"/>
    <x v="1127"/>
    <x v="1"/>
    <x v="3"/>
    <x v="1"/>
    <s v="Y"/>
    <s v="N"/>
    <s v="N"/>
    <n v="3"/>
    <x v="6"/>
    <x v="0"/>
    <s v="With Instructor/Expert"/>
    <x v="9"/>
    <s v="Communicates well"/>
    <s v="2 to 3 people"/>
    <s v="Y"/>
    <s v="N"/>
    <s v="120036.mathumitha.tamhss@gmail.com"/>
    <s v="26k to 30k"/>
    <s v="71k to 90k"/>
    <x v="0"/>
    <s v="Null"/>
    <s v="Null"/>
    <s v="Null"/>
    <x v="0"/>
    <s v="Null"/>
    <s v="Null"/>
    <s v="Null"/>
  </r>
  <r>
    <d v="2023-05-16T00:00:00"/>
    <d v="1899-12-30T22:01:44"/>
    <x v="0"/>
    <x v="1127"/>
    <x v="1"/>
    <x v="3"/>
    <x v="1"/>
    <s v="Y"/>
    <s v="N"/>
    <s v="N"/>
    <n v="3"/>
    <x v="6"/>
    <x v="0"/>
    <s v=" Learning by observing"/>
    <x v="7"/>
    <s v="Communicates well"/>
    <s v="2 to 3 people"/>
    <s v="Y"/>
    <s v="N"/>
    <s v="120036.mathumitha.tamhss@gmail.com"/>
    <s v="26k to 30k"/>
    <s v="71k to 90k"/>
    <x v="0"/>
    <s v="Null"/>
    <s v="Null"/>
    <s v="Null"/>
    <x v="0"/>
    <s v="Null"/>
    <s v="Null"/>
    <s v="Null"/>
  </r>
  <r>
    <d v="2023-05-16T00:00:00"/>
    <d v="1899-12-30T22:01:44"/>
    <x v="0"/>
    <x v="1127"/>
    <x v="1"/>
    <x v="3"/>
    <x v="1"/>
    <s v="Y"/>
    <s v="N"/>
    <s v="N"/>
    <n v="3"/>
    <x v="6"/>
    <x v="0"/>
    <s v=" Learning by observing"/>
    <x v="0"/>
    <s v="Communicates well"/>
    <s v="2 to 3 people"/>
    <s v="Y"/>
    <s v="N"/>
    <s v="120036.mathumitha.tamhss@gmail.com"/>
    <s v="26k to 30k"/>
    <s v="71k to 90k"/>
    <x v="0"/>
    <s v="Null"/>
    <s v="Null"/>
    <s v="Null"/>
    <x v="0"/>
    <s v="Null"/>
    <s v="Null"/>
    <s v="Null"/>
  </r>
  <r>
    <d v="2023-05-16T00:00:00"/>
    <d v="1899-12-30T22:01:44"/>
    <x v="0"/>
    <x v="1127"/>
    <x v="1"/>
    <x v="3"/>
    <x v="1"/>
    <s v="Y"/>
    <s v="N"/>
    <s v="N"/>
    <n v="3"/>
    <x v="6"/>
    <x v="0"/>
    <s v=" Learning by observing"/>
    <x v="4"/>
    <s v="Communicates well"/>
    <s v="2 to 3 people"/>
    <s v="Y"/>
    <s v="N"/>
    <s v="120036.mathumitha.tamhss@gmail.com"/>
    <s v="26k to 30k"/>
    <s v="71k to 90k"/>
    <x v="0"/>
    <s v="Null"/>
    <s v="Null"/>
    <s v="Null"/>
    <x v="0"/>
    <s v="Null"/>
    <s v="Null"/>
    <s v="Null"/>
  </r>
  <r>
    <d v="2023-05-16T00:00:00"/>
    <d v="1899-12-30T22:01:44"/>
    <x v="0"/>
    <x v="1127"/>
    <x v="1"/>
    <x v="3"/>
    <x v="1"/>
    <s v="Y"/>
    <s v="N"/>
    <s v="N"/>
    <n v="3"/>
    <x v="6"/>
    <x v="0"/>
    <s v=" Learning by observing"/>
    <x v="9"/>
    <s v="Communicates well"/>
    <s v="2 to 3 people"/>
    <s v="Y"/>
    <s v="N"/>
    <s v="120036.mathumitha.tamhss@gmail.com"/>
    <s v="26k to 30k"/>
    <s v="71k to 90k"/>
    <x v="0"/>
    <s v="Null"/>
    <s v="Null"/>
    <s v="Null"/>
    <x v="0"/>
    <s v="Null"/>
    <s v="Null"/>
    <s v="Null"/>
  </r>
  <r>
    <d v="2023-05-16T00:00:00"/>
    <d v="1899-12-30T22:01:44"/>
    <x v="0"/>
    <x v="1127"/>
    <x v="1"/>
    <x v="3"/>
    <x v="1"/>
    <s v="Y"/>
    <s v="N"/>
    <s v="N"/>
    <n v="3"/>
    <x v="6"/>
    <x v="0"/>
    <s v=" Trial and error by doing projects"/>
    <x v="7"/>
    <s v="Communicates well"/>
    <s v="2 to 3 people"/>
    <s v="Y"/>
    <s v="N"/>
    <s v="120036.mathumitha.tamhss@gmail.com"/>
    <s v="26k to 30k"/>
    <s v="71k to 90k"/>
    <x v="0"/>
    <s v="Null"/>
    <s v="Null"/>
    <s v="Null"/>
    <x v="0"/>
    <s v="Null"/>
    <s v="Null"/>
    <s v="Null"/>
  </r>
  <r>
    <d v="2023-05-16T00:00:00"/>
    <d v="1899-12-30T22:01:44"/>
    <x v="0"/>
    <x v="1127"/>
    <x v="1"/>
    <x v="3"/>
    <x v="1"/>
    <s v="Y"/>
    <s v="N"/>
    <s v="N"/>
    <n v="3"/>
    <x v="6"/>
    <x v="0"/>
    <s v=" Trial and error by doing projects"/>
    <x v="0"/>
    <s v="Communicates well"/>
    <s v="2 to 3 people"/>
    <s v="Y"/>
    <s v="N"/>
    <s v="120036.mathumitha.tamhss@gmail.com"/>
    <s v="26k to 30k"/>
    <s v="71k to 90k"/>
    <x v="0"/>
    <s v="Null"/>
    <s v="Null"/>
    <s v="Null"/>
    <x v="0"/>
    <s v="Null"/>
    <s v="Null"/>
    <s v="Null"/>
  </r>
  <r>
    <d v="2023-05-16T00:00:00"/>
    <d v="1899-12-30T22:01:44"/>
    <x v="0"/>
    <x v="1127"/>
    <x v="1"/>
    <x v="3"/>
    <x v="1"/>
    <s v="Y"/>
    <s v="N"/>
    <s v="N"/>
    <n v="3"/>
    <x v="6"/>
    <x v="0"/>
    <s v=" Trial and error by doing projects"/>
    <x v="4"/>
    <s v="Communicates well"/>
    <s v="2 to 3 people"/>
    <s v="Y"/>
    <s v="N"/>
    <s v="120036.mathumitha.tamhss@gmail.com"/>
    <s v="26k to 30k"/>
    <s v="71k to 90k"/>
    <x v="0"/>
    <s v="Null"/>
    <s v="Null"/>
    <s v="Null"/>
    <x v="0"/>
    <s v="Null"/>
    <s v="Null"/>
    <s v="Null"/>
  </r>
  <r>
    <d v="2023-05-16T00:00:00"/>
    <d v="1899-12-30T22:01:44"/>
    <x v="0"/>
    <x v="1127"/>
    <x v="1"/>
    <x v="3"/>
    <x v="1"/>
    <s v="Y"/>
    <s v="N"/>
    <s v="N"/>
    <n v="3"/>
    <x v="6"/>
    <x v="0"/>
    <s v=" Trial and error by doing projects"/>
    <x v="9"/>
    <s v="Communicates well"/>
    <s v="2 to 3 people"/>
    <s v="Y"/>
    <s v="N"/>
    <s v="120036.mathumitha.tamhss@gmail.com"/>
    <s v="26k to 30k"/>
    <s v="71k to 90k"/>
    <x v="0"/>
    <s v="Null"/>
    <s v="Null"/>
    <s v="Null"/>
    <x v="0"/>
    <s v="Null"/>
    <s v="Null"/>
    <s v="Null"/>
  </r>
  <r>
    <d v="2023-05-16T00:00:00"/>
    <d v="1899-12-30T22:02:25"/>
    <x v="0"/>
    <x v="1128"/>
    <x v="1"/>
    <x v="2"/>
    <x v="0"/>
    <s v="May be"/>
    <s v="Y"/>
    <s v="Y"/>
    <n v="8"/>
    <x v="5"/>
    <x v="0"/>
    <s v="Self Paced Learning Company Portals"/>
    <x v="7"/>
    <s v="sets unrealistic targets"/>
    <s v="5 to 6 people"/>
    <s v="Y"/>
    <s v="May be"/>
    <s v="btsloveyourself7070@gmail.com"/>
    <s v="&gt;50k"/>
    <s v="&gt;151k"/>
    <x v="0"/>
    <s v="Null"/>
    <s v="Null"/>
    <s v="Null"/>
    <x v="0"/>
    <s v="Null"/>
    <s v="Null"/>
    <s v="Null"/>
  </r>
  <r>
    <d v="2023-05-16T00:00:00"/>
    <d v="1899-12-30T22:02:25"/>
    <x v="0"/>
    <x v="1128"/>
    <x v="1"/>
    <x v="2"/>
    <x v="0"/>
    <s v="May be"/>
    <s v="Y"/>
    <s v="Y"/>
    <n v="8"/>
    <x v="5"/>
    <x v="0"/>
    <s v="Self Paced Learning Company Portals"/>
    <x v="0"/>
    <s v="sets unrealistic targets"/>
    <s v="5 to 6 people"/>
    <s v="Y"/>
    <s v="May be"/>
    <s v="btsloveyourself7070@gmail.com"/>
    <s v="&gt;50k"/>
    <s v="&gt;151k"/>
    <x v="0"/>
    <s v="Null"/>
    <s v="Null"/>
    <s v="Null"/>
    <x v="0"/>
    <s v="Null"/>
    <s v="Null"/>
    <s v="Null"/>
  </r>
  <r>
    <d v="2023-05-16T00:00:00"/>
    <d v="1899-12-30T22:02:25"/>
    <x v="0"/>
    <x v="1128"/>
    <x v="1"/>
    <x v="2"/>
    <x v="0"/>
    <s v="May be"/>
    <s v="Y"/>
    <s v="Y"/>
    <n v="8"/>
    <x v="5"/>
    <x v="0"/>
    <s v="Self Paced Learning Company Portals"/>
    <x v="4"/>
    <s v="sets unrealistic targets"/>
    <s v="5 to 6 people"/>
    <s v="Y"/>
    <s v="May be"/>
    <s v="btsloveyourself7070@gmail.com"/>
    <s v="&gt;50k"/>
    <s v="&gt;151k"/>
    <x v="0"/>
    <s v="Null"/>
    <s v="Null"/>
    <s v="Null"/>
    <x v="0"/>
    <s v="Null"/>
    <s v="Null"/>
    <s v="Null"/>
  </r>
  <r>
    <d v="2023-05-16T00:00:00"/>
    <d v="1899-12-30T22:02:25"/>
    <x v="0"/>
    <x v="1128"/>
    <x v="1"/>
    <x v="2"/>
    <x v="0"/>
    <s v="May be"/>
    <s v="Y"/>
    <s v="Y"/>
    <n v="8"/>
    <x v="5"/>
    <x v="0"/>
    <s v="Self Paced Learning Company Portals"/>
    <x v="12"/>
    <s v="sets unrealistic targets"/>
    <s v="5 to 6 people"/>
    <s v="Y"/>
    <s v="May be"/>
    <s v="btsloveyourself7070@gmail.com"/>
    <s v="&gt;50k"/>
    <s v="&gt;151k"/>
    <x v="0"/>
    <s v="Null"/>
    <s v="Null"/>
    <s v="Null"/>
    <x v="0"/>
    <s v="Null"/>
    <s v="Null"/>
    <s v="Null"/>
  </r>
  <r>
    <d v="2023-05-16T00:00:00"/>
    <d v="1899-12-30T22:02:25"/>
    <x v="0"/>
    <x v="1128"/>
    <x v="1"/>
    <x v="2"/>
    <x v="0"/>
    <s v="May be"/>
    <s v="Y"/>
    <s v="Y"/>
    <n v="8"/>
    <x v="5"/>
    <x v="0"/>
    <s v="With Instructor/Expert"/>
    <x v="7"/>
    <s v="sets unrealistic targets"/>
    <s v="5 to 6 people"/>
    <s v="Y"/>
    <s v="May be"/>
    <s v="btsloveyourself7070@gmail.com"/>
    <s v="&gt;50k"/>
    <s v="&gt;151k"/>
    <x v="0"/>
    <s v="Null"/>
    <s v="Null"/>
    <s v="Null"/>
    <x v="0"/>
    <s v="Null"/>
    <s v="Null"/>
    <s v="Null"/>
  </r>
  <r>
    <d v="2023-05-16T00:00:00"/>
    <d v="1899-12-30T22:02:25"/>
    <x v="0"/>
    <x v="1128"/>
    <x v="1"/>
    <x v="2"/>
    <x v="0"/>
    <s v="May be"/>
    <s v="Y"/>
    <s v="Y"/>
    <n v="8"/>
    <x v="5"/>
    <x v="0"/>
    <s v="With Instructor/Expert"/>
    <x v="0"/>
    <s v="sets unrealistic targets"/>
    <s v="5 to 6 people"/>
    <s v="Y"/>
    <s v="May be"/>
    <s v="btsloveyourself7070@gmail.com"/>
    <s v="&gt;50k"/>
    <s v="&gt;151k"/>
    <x v="0"/>
    <s v="Null"/>
    <s v="Null"/>
    <s v="Null"/>
    <x v="0"/>
    <s v="Null"/>
    <s v="Null"/>
    <s v="Null"/>
  </r>
  <r>
    <d v="2023-05-16T00:00:00"/>
    <d v="1899-12-30T22:02:25"/>
    <x v="0"/>
    <x v="1128"/>
    <x v="1"/>
    <x v="2"/>
    <x v="0"/>
    <s v="May be"/>
    <s v="Y"/>
    <s v="Y"/>
    <n v="8"/>
    <x v="5"/>
    <x v="0"/>
    <s v="With Instructor/Expert"/>
    <x v="4"/>
    <s v="sets unrealistic targets"/>
    <s v="5 to 6 people"/>
    <s v="Y"/>
    <s v="May be"/>
    <s v="btsloveyourself7070@gmail.com"/>
    <s v="&gt;50k"/>
    <s v="&gt;151k"/>
    <x v="0"/>
    <s v="Null"/>
    <s v="Null"/>
    <s v="Null"/>
    <x v="0"/>
    <s v="Null"/>
    <s v="Null"/>
    <s v="Null"/>
  </r>
  <r>
    <d v="2023-05-16T00:00:00"/>
    <d v="1899-12-30T22:02:25"/>
    <x v="0"/>
    <x v="1128"/>
    <x v="1"/>
    <x v="2"/>
    <x v="0"/>
    <s v="May be"/>
    <s v="Y"/>
    <s v="Y"/>
    <n v="8"/>
    <x v="5"/>
    <x v="0"/>
    <s v="With Instructor/Expert"/>
    <x v="12"/>
    <s v="sets unrealistic targets"/>
    <s v="5 to 6 people"/>
    <s v="Y"/>
    <s v="May be"/>
    <s v="btsloveyourself7070@gmail.com"/>
    <s v="&gt;50k"/>
    <s v="&gt;151k"/>
    <x v="0"/>
    <s v="Null"/>
    <s v="Null"/>
    <s v="Null"/>
    <x v="0"/>
    <s v="Null"/>
    <s v="Null"/>
    <s v="Null"/>
  </r>
  <r>
    <d v="2023-05-16T00:00:00"/>
    <d v="1899-12-30T22:02:25"/>
    <x v="0"/>
    <x v="1128"/>
    <x v="1"/>
    <x v="2"/>
    <x v="0"/>
    <s v="May be"/>
    <s v="Y"/>
    <s v="Y"/>
    <n v="8"/>
    <x v="5"/>
    <x v="0"/>
    <s v=" Learning by observing"/>
    <x v="7"/>
    <s v="sets unrealistic targets"/>
    <s v="5 to 6 people"/>
    <s v="Y"/>
    <s v="May be"/>
    <s v="btsloveyourself7070@gmail.com"/>
    <s v="&gt;50k"/>
    <s v="&gt;151k"/>
    <x v="0"/>
    <s v="Null"/>
    <s v="Null"/>
    <s v="Null"/>
    <x v="0"/>
    <s v="Null"/>
    <s v="Null"/>
    <s v="Null"/>
  </r>
  <r>
    <d v="2023-05-16T00:00:00"/>
    <d v="1899-12-30T22:02:25"/>
    <x v="0"/>
    <x v="1128"/>
    <x v="1"/>
    <x v="2"/>
    <x v="0"/>
    <s v="May be"/>
    <s v="Y"/>
    <s v="Y"/>
    <n v="8"/>
    <x v="5"/>
    <x v="0"/>
    <s v=" Learning by observing"/>
    <x v="0"/>
    <s v="sets unrealistic targets"/>
    <s v="5 to 6 people"/>
    <s v="Y"/>
    <s v="May be"/>
    <s v="btsloveyourself7070@gmail.com"/>
    <s v="&gt;50k"/>
    <s v="&gt;151k"/>
    <x v="0"/>
    <s v="Null"/>
    <s v="Null"/>
    <s v="Null"/>
    <x v="0"/>
    <s v="Null"/>
    <s v="Null"/>
    <s v="Null"/>
  </r>
  <r>
    <d v="2023-05-16T00:00:00"/>
    <d v="1899-12-30T22:02:25"/>
    <x v="0"/>
    <x v="1128"/>
    <x v="1"/>
    <x v="2"/>
    <x v="0"/>
    <s v="May be"/>
    <s v="Y"/>
    <s v="Y"/>
    <n v="8"/>
    <x v="5"/>
    <x v="0"/>
    <s v=" Learning by observing"/>
    <x v="4"/>
    <s v="sets unrealistic targets"/>
    <s v="5 to 6 people"/>
    <s v="Y"/>
    <s v="May be"/>
    <s v="btsloveyourself7070@gmail.com"/>
    <s v="&gt;50k"/>
    <s v="&gt;151k"/>
    <x v="0"/>
    <s v="Null"/>
    <s v="Null"/>
    <s v="Null"/>
    <x v="0"/>
    <s v="Null"/>
    <s v="Null"/>
    <s v="Null"/>
  </r>
  <r>
    <d v="2023-05-16T00:00:00"/>
    <d v="1899-12-30T22:02:25"/>
    <x v="0"/>
    <x v="1128"/>
    <x v="1"/>
    <x v="2"/>
    <x v="0"/>
    <s v="May be"/>
    <s v="Y"/>
    <s v="Y"/>
    <n v="8"/>
    <x v="5"/>
    <x v="0"/>
    <s v=" Learning by observing"/>
    <x v="12"/>
    <s v="sets unrealistic targets"/>
    <s v="5 to 6 people"/>
    <s v="Y"/>
    <s v="May be"/>
    <s v="btsloveyourself7070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Self Paced Learning Company Portals"/>
    <x v="0"/>
    <s v="Communicates well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Self Paced Learning Company Portals"/>
    <x v="0"/>
    <s v="Encourages Growth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Self Paced Learning Company Portals"/>
    <x v="1"/>
    <s v="Communicates well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Self Paced Learning Company Portals"/>
    <x v="1"/>
    <s v="Encourages Growth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Self Paced Learning Company Portals"/>
    <x v="2"/>
    <s v="Communicates well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Self Paced Learning Company Portals"/>
    <x v="2"/>
    <s v="Encourages Growth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Self Paced Learning Company Portals"/>
    <x v="10"/>
    <s v="Communicates well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Self Paced Learning Company Portals"/>
    <x v="10"/>
    <s v="Encourages Growth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With Instructor/Expert"/>
    <x v="0"/>
    <s v="Communicates well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With Instructor/Expert"/>
    <x v="0"/>
    <s v="Encourages Growth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With Instructor/Expert"/>
    <x v="1"/>
    <s v="Communicates well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With Instructor/Expert"/>
    <x v="1"/>
    <s v="Encourages Growth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With Instructor/Expert"/>
    <x v="2"/>
    <s v="Communicates well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With Instructor/Expert"/>
    <x v="2"/>
    <s v="Encourages Growth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With Instructor/Expert"/>
    <x v="10"/>
    <s v="Communicates well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With Instructor/Expert"/>
    <x v="10"/>
    <s v="Encourages Growth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 Learning by observing"/>
    <x v="0"/>
    <s v="Communicates well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 Learning by observing"/>
    <x v="0"/>
    <s v="Encourages Growth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 Learning by observing"/>
    <x v="1"/>
    <s v="Communicates well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 Learning by observing"/>
    <x v="1"/>
    <s v="Encourages Growth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 Learning by observing"/>
    <x v="2"/>
    <s v="Communicates well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 Learning by observing"/>
    <x v="2"/>
    <s v="Encourages Growth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 Learning by observing"/>
    <x v="10"/>
    <s v="Communicates well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2:53"/>
    <x v="0"/>
    <x v="1129"/>
    <x v="1"/>
    <x v="3"/>
    <x v="2"/>
    <s v="May be"/>
    <s v="N"/>
    <s v="N"/>
    <n v="8"/>
    <x v="6"/>
    <x v="0"/>
    <s v=" Learning by observing"/>
    <x v="10"/>
    <s v="Encourages Growth"/>
    <s v="5 to 6 people"/>
    <s v="Y"/>
    <s v="N"/>
    <s v="richagoyal58@gmail.com"/>
    <s v="&gt;50k"/>
    <s v="&gt;151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Self Paced Learning Company Portals"/>
    <x v="8"/>
    <s v="Communicates well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Self Paced Learning Company Portals"/>
    <x v="8"/>
    <s v="Encourages Growth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Self Paced Learning Company Portals"/>
    <x v="1"/>
    <s v="Communicates well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Self Paced Learning Company Portals"/>
    <x v="1"/>
    <s v="Encourages Growth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Self Paced Learning Company Portals"/>
    <x v="3"/>
    <s v="Communicates well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Self Paced Learning Company Portals"/>
    <x v="3"/>
    <s v="Encourages Growth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Self Paced Learning Company Portals"/>
    <x v="2"/>
    <s v="Communicates well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Self Paced Learning Company Portals"/>
    <x v="2"/>
    <s v="Encourages Growth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With Instructor/Expert"/>
    <x v="8"/>
    <s v="Communicates well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With Instructor/Expert"/>
    <x v="8"/>
    <s v="Encourages Growth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With Instructor/Expert"/>
    <x v="1"/>
    <s v="Communicates well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With Instructor/Expert"/>
    <x v="1"/>
    <s v="Encourages Growth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With Instructor/Expert"/>
    <x v="3"/>
    <s v="Communicates well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With Instructor/Expert"/>
    <x v="3"/>
    <s v="Encourages Growth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With Instructor/Expert"/>
    <x v="2"/>
    <s v="Communicates well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With Instructor/Expert"/>
    <x v="2"/>
    <s v="Encourages Growth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 Trial and error by doing projects"/>
    <x v="8"/>
    <s v="Communicates well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 Trial and error by doing projects"/>
    <x v="8"/>
    <s v="Encourages Growth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 Trial and error by doing projects"/>
    <x v="1"/>
    <s v="Communicates well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 Trial and error by doing projects"/>
    <x v="1"/>
    <s v="Encourages Growth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 Trial and error by doing projects"/>
    <x v="3"/>
    <s v="Communicates well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 Trial and error by doing projects"/>
    <x v="3"/>
    <s v="Encourages Growth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 Trial and error by doing projects"/>
    <x v="2"/>
    <s v="Communicates well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29"/>
    <x v="0"/>
    <x v="1112"/>
    <x v="1"/>
    <x v="0"/>
    <x v="1"/>
    <s v="May be"/>
    <s v="N"/>
    <s v="N"/>
    <n v="10"/>
    <x v="6"/>
    <x v="0"/>
    <s v=" Trial and error by doing projects"/>
    <x v="2"/>
    <s v="Encourages Growth"/>
    <s v="2 to 3 people"/>
    <s v="N"/>
    <s v="May be"/>
    <s v="varshaprasath26@gmail.com"/>
    <s v="31k to 40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 Learning by observing"/>
    <x v="8"/>
    <s v="Communicates well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 Learning by observing"/>
    <x v="8"/>
    <s v="Encourages Growth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 Learning by observing"/>
    <x v="0"/>
    <s v="Communicates well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 Learning by observing"/>
    <x v="0"/>
    <s v="Encourages Growth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 Learning by observing"/>
    <x v="11"/>
    <s v="Communicates well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 Learning by observing"/>
    <x v="11"/>
    <s v="Encourages Growth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 Learning by observing"/>
    <x v="12"/>
    <s v="Communicates well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 Learning by observing"/>
    <x v="12"/>
    <s v="Encourages Growth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Self Paced other Learning Portals"/>
    <x v="8"/>
    <s v="Communicates well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Self Paced other Learning Portals"/>
    <x v="8"/>
    <s v="Encourages Growth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Self Paced other Learning Portals"/>
    <x v="0"/>
    <s v="Communicates well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Self Paced other Learning Portals"/>
    <x v="0"/>
    <s v="Encourages Growth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Self Paced other Learning Portals"/>
    <x v="11"/>
    <s v="Communicates well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Self Paced other Learning Portals"/>
    <x v="11"/>
    <s v="Encourages Growth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Self Paced other Learning Portals"/>
    <x v="12"/>
    <s v="Communicates well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Self Paced other Learning Portals"/>
    <x v="12"/>
    <s v="Encourages Growth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With Manager "/>
    <x v="8"/>
    <s v="Communicates well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With Manager "/>
    <x v="8"/>
    <s v="Encourages Growth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With Manager "/>
    <x v="0"/>
    <s v="Communicates well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With Manager "/>
    <x v="0"/>
    <s v="Encourages Growth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With Manager "/>
    <x v="11"/>
    <s v="Communicates well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With Manager "/>
    <x v="11"/>
    <s v="Encourages Growth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With Manager "/>
    <x v="12"/>
    <s v="Communicates well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3:49"/>
    <x v="0"/>
    <x v="448"/>
    <x v="0"/>
    <x v="4"/>
    <x v="0"/>
    <s v="Y"/>
    <s v="N"/>
    <s v="N"/>
    <n v="5"/>
    <x v="3"/>
    <x v="0"/>
    <s v="With Manager "/>
    <x v="12"/>
    <s v="Encourages Growth"/>
    <s v="more than 10 people"/>
    <s v="N"/>
    <s v="May be"/>
    <s v="kartikgpt001@gmail.com"/>
    <s v="21k to 25k"/>
    <s v="71k to 90k"/>
    <x v="0"/>
    <s v="Null"/>
    <s v="Null"/>
    <s v="Null"/>
    <x v="0"/>
    <s v="Null"/>
    <s v="Null"/>
    <s v="Null"/>
  </r>
  <r>
    <d v="2023-05-16T00:00:00"/>
    <d v="1899-12-30T22:04:01"/>
    <x v="0"/>
    <x v="695"/>
    <x v="1"/>
    <x v="4"/>
    <x v="1"/>
    <s v="May be"/>
    <s v="N"/>
    <s v="N"/>
    <n v="5"/>
    <x v="1"/>
    <x v="0"/>
    <s v="Self Paced Learning Company Portals"/>
    <x v="7"/>
    <s v="Communicates well"/>
    <s v="more than 7 people"/>
    <s v="Y"/>
    <s v="May be"/>
    <s v="nehalendale@gmail.com"/>
    <s v="26k to 30k"/>
    <s v="71k to 90k"/>
    <x v="0"/>
    <s v="Null"/>
    <s v="Null"/>
    <s v="Null"/>
    <x v="0"/>
    <s v="Null"/>
    <s v="Null"/>
    <s v="Null"/>
  </r>
  <r>
    <d v="2023-05-16T00:00:00"/>
    <d v="1899-12-30T22:04:01"/>
    <x v="0"/>
    <x v="695"/>
    <x v="1"/>
    <x v="4"/>
    <x v="1"/>
    <s v="May be"/>
    <s v="N"/>
    <s v="N"/>
    <n v="5"/>
    <x v="1"/>
    <x v="0"/>
    <s v="Self Paced Learning Company Portals"/>
    <x v="4"/>
    <s v="Communicates well"/>
    <s v="more than 7 people"/>
    <s v="Y"/>
    <s v="May be"/>
    <s v="nehalendale@gmail.com"/>
    <s v="26k to 30k"/>
    <s v="71k to 90k"/>
    <x v="0"/>
    <s v="Null"/>
    <s v="Null"/>
    <s v="Null"/>
    <x v="0"/>
    <s v="Null"/>
    <s v="Null"/>
    <s v="Null"/>
  </r>
  <r>
    <d v="2023-05-16T00:00:00"/>
    <d v="1899-12-30T22:04:01"/>
    <x v="0"/>
    <x v="695"/>
    <x v="1"/>
    <x v="4"/>
    <x v="1"/>
    <s v="May be"/>
    <s v="N"/>
    <s v="N"/>
    <n v="5"/>
    <x v="1"/>
    <x v="0"/>
    <s v="Self Paced Learning Company Portals"/>
    <x v="1"/>
    <s v="Communicates well"/>
    <s v="more than 7 people"/>
    <s v="Y"/>
    <s v="May be"/>
    <s v="nehalendale@gmail.com"/>
    <s v="26k to 30k"/>
    <s v="71k to 90k"/>
    <x v="0"/>
    <s v="Null"/>
    <s v="Null"/>
    <s v="Null"/>
    <x v="0"/>
    <s v="Null"/>
    <s v="Null"/>
    <s v="Null"/>
  </r>
  <r>
    <d v="2023-05-16T00:00:00"/>
    <d v="1899-12-30T22:04:01"/>
    <x v="0"/>
    <x v="695"/>
    <x v="1"/>
    <x v="4"/>
    <x v="1"/>
    <s v="May be"/>
    <s v="N"/>
    <s v="N"/>
    <n v="5"/>
    <x v="1"/>
    <x v="0"/>
    <s v="Self Paced Learning Company Portals"/>
    <x v="11"/>
    <s v="Communicates well"/>
    <s v="more than 7 people"/>
    <s v="Y"/>
    <s v="May be"/>
    <s v="nehalendale@gmail.com"/>
    <s v="26k to 30k"/>
    <s v="71k to 90k"/>
    <x v="0"/>
    <s v="Null"/>
    <s v="Null"/>
    <s v="Null"/>
    <x v="0"/>
    <s v="Null"/>
    <s v="Null"/>
    <s v="Null"/>
  </r>
  <r>
    <d v="2023-05-16T00:00:00"/>
    <d v="1899-12-30T22:04:01"/>
    <x v="0"/>
    <x v="695"/>
    <x v="1"/>
    <x v="4"/>
    <x v="1"/>
    <s v="May be"/>
    <s v="N"/>
    <s v="N"/>
    <n v="5"/>
    <x v="1"/>
    <x v="0"/>
    <s v="With Instructor/Expert"/>
    <x v="7"/>
    <s v="Communicates well"/>
    <s v="more than 7 people"/>
    <s v="Y"/>
    <s v="May be"/>
    <s v="nehalendale@gmail.com"/>
    <s v="26k to 30k"/>
    <s v="71k to 90k"/>
    <x v="0"/>
    <s v="Null"/>
    <s v="Null"/>
    <s v="Null"/>
    <x v="0"/>
    <s v="Null"/>
    <s v="Null"/>
    <s v="Null"/>
  </r>
  <r>
    <d v="2023-05-16T00:00:00"/>
    <d v="1899-12-30T22:04:01"/>
    <x v="0"/>
    <x v="695"/>
    <x v="1"/>
    <x v="4"/>
    <x v="1"/>
    <s v="May be"/>
    <s v="N"/>
    <s v="N"/>
    <n v="5"/>
    <x v="1"/>
    <x v="0"/>
    <s v="With Instructor/Expert"/>
    <x v="4"/>
    <s v="Communicates well"/>
    <s v="more than 7 people"/>
    <s v="Y"/>
    <s v="May be"/>
    <s v="nehalendale@gmail.com"/>
    <s v="26k to 30k"/>
    <s v="71k to 90k"/>
    <x v="0"/>
    <s v="Null"/>
    <s v="Null"/>
    <s v="Null"/>
    <x v="0"/>
    <s v="Null"/>
    <s v="Null"/>
    <s v="Null"/>
  </r>
  <r>
    <d v="2023-05-16T00:00:00"/>
    <d v="1899-12-30T22:04:01"/>
    <x v="0"/>
    <x v="695"/>
    <x v="1"/>
    <x v="4"/>
    <x v="1"/>
    <s v="May be"/>
    <s v="N"/>
    <s v="N"/>
    <n v="5"/>
    <x v="1"/>
    <x v="0"/>
    <s v="With Instructor/Expert"/>
    <x v="1"/>
    <s v="Communicates well"/>
    <s v="more than 7 people"/>
    <s v="Y"/>
    <s v="May be"/>
    <s v="nehalendale@gmail.com"/>
    <s v="26k to 30k"/>
    <s v="71k to 90k"/>
    <x v="0"/>
    <s v="Null"/>
    <s v="Null"/>
    <s v="Null"/>
    <x v="0"/>
    <s v="Null"/>
    <s v="Null"/>
    <s v="Null"/>
  </r>
  <r>
    <d v="2023-05-16T00:00:00"/>
    <d v="1899-12-30T22:04:01"/>
    <x v="0"/>
    <x v="695"/>
    <x v="1"/>
    <x v="4"/>
    <x v="1"/>
    <s v="May be"/>
    <s v="N"/>
    <s v="N"/>
    <n v="5"/>
    <x v="1"/>
    <x v="0"/>
    <s v="With Instructor/Expert"/>
    <x v="11"/>
    <s v="Communicates well"/>
    <s v="more than 7 people"/>
    <s v="Y"/>
    <s v="May be"/>
    <s v="nehalendale@gmail.com"/>
    <s v="26k to 30k"/>
    <s v="71k to 90k"/>
    <x v="0"/>
    <s v="Null"/>
    <s v="Null"/>
    <s v="Null"/>
    <x v="0"/>
    <s v="Null"/>
    <s v="Null"/>
    <s v="Null"/>
  </r>
  <r>
    <d v="2023-05-16T00:00:00"/>
    <d v="1899-12-30T22:04:01"/>
    <x v="0"/>
    <x v="695"/>
    <x v="1"/>
    <x v="4"/>
    <x v="1"/>
    <s v="May be"/>
    <s v="N"/>
    <s v="N"/>
    <n v="5"/>
    <x v="1"/>
    <x v="0"/>
    <s v="With Manager "/>
    <x v="7"/>
    <s v="Communicates well"/>
    <s v="more than 7 people"/>
    <s v="Y"/>
    <s v="May be"/>
    <s v="nehalendale@gmail.com"/>
    <s v="26k to 30k"/>
    <s v="71k to 90k"/>
    <x v="0"/>
    <s v="Null"/>
    <s v="Null"/>
    <s v="Null"/>
    <x v="0"/>
    <s v="Null"/>
    <s v="Null"/>
    <s v="Null"/>
  </r>
  <r>
    <d v="2023-05-16T00:00:00"/>
    <d v="1899-12-30T22:04:01"/>
    <x v="0"/>
    <x v="695"/>
    <x v="1"/>
    <x v="4"/>
    <x v="1"/>
    <s v="May be"/>
    <s v="N"/>
    <s v="N"/>
    <n v="5"/>
    <x v="1"/>
    <x v="0"/>
    <s v="With Manager "/>
    <x v="4"/>
    <s v="Communicates well"/>
    <s v="more than 7 people"/>
    <s v="Y"/>
    <s v="May be"/>
    <s v="nehalendale@gmail.com"/>
    <s v="26k to 30k"/>
    <s v="71k to 90k"/>
    <x v="0"/>
    <s v="Null"/>
    <s v="Null"/>
    <s v="Null"/>
    <x v="0"/>
    <s v="Null"/>
    <s v="Null"/>
    <s v="Null"/>
  </r>
  <r>
    <d v="2023-05-16T00:00:00"/>
    <d v="1899-12-30T22:04:01"/>
    <x v="0"/>
    <x v="695"/>
    <x v="1"/>
    <x v="4"/>
    <x v="1"/>
    <s v="May be"/>
    <s v="N"/>
    <s v="N"/>
    <n v="5"/>
    <x v="1"/>
    <x v="0"/>
    <s v="With Manager "/>
    <x v="1"/>
    <s v="Communicates well"/>
    <s v="more than 7 people"/>
    <s v="Y"/>
    <s v="May be"/>
    <s v="nehalendale@gmail.com"/>
    <s v="26k to 30k"/>
    <s v="71k to 90k"/>
    <x v="0"/>
    <s v="Null"/>
    <s v="Null"/>
    <s v="Null"/>
    <x v="0"/>
    <s v="Null"/>
    <s v="Null"/>
    <s v="Null"/>
  </r>
  <r>
    <d v="2023-05-16T00:00:00"/>
    <d v="1899-12-30T22:04:01"/>
    <x v="0"/>
    <x v="695"/>
    <x v="1"/>
    <x v="4"/>
    <x v="1"/>
    <s v="May be"/>
    <s v="N"/>
    <s v="N"/>
    <n v="5"/>
    <x v="1"/>
    <x v="0"/>
    <s v="With Manager "/>
    <x v="11"/>
    <s v="Communicates well"/>
    <s v="more than 7 people"/>
    <s v="Y"/>
    <s v="May be"/>
    <s v="nehalendale@gmail.com"/>
    <s v="26k to 3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Self Paced Learning Company Portals"/>
    <x v="8"/>
    <s v="Communicates well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Self Paced Learning Company Portals"/>
    <x v="8"/>
    <s v="Encourages Growth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Self Paced Learning Company Portals"/>
    <x v="7"/>
    <s v="Communicates well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Self Paced Learning Company Portals"/>
    <x v="7"/>
    <s v="Encourages Growth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Self Paced Learning Company Portals"/>
    <x v="10"/>
    <s v="Communicates well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Self Paced Learning Company Portals"/>
    <x v="10"/>
    <s v="Encourages Growth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Self Paced Learning Company Portals"/>
    <x v="13"/>
    <s v="Communicates well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Self Paced Learning Company Portals"/>
    <x v="13"/>
    <s v="Encourages Growth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With Instructor/Expert"/>
    <x v="8"/>
    <s v="Communicates well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With Instructor/Expert"/>
    <x v="8"/>
    <s v="Encourages Growth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With Instructor/Expert"/>
    <x v="7"/>
    <s v="Communicates well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With Instructor/Expert"/>
    <x v="7"/>
    <s v="Encourages Growth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With Instructor/Expert"/>
    <x v="10"/>
    <s v="Communicates well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With Instructor/Expert"/>
    <x v="10"/>
    <s v="Encourages Growth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With Instructor/Expert"/>
    <x v="13"/>
    <s v="Communicates well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With Instructor/Expert"/>
    <x v="13"/>
    <s v="Encourages Growth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 Learning by observing"/>
    <x v="8"/>
    <s v="Communicates well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 Learning by observing"/>
    <x v="8"/>
    <s v="Encourages Growth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 Learning by observing"/>
    <x v="7"/>
    <s v="Communicates well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 Learning by observing"/>
    <x v="7"/>
    <s v="Encourages Growth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 Learning by observing"/>
    <x v="10"/>
    <s v="Communicates well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 Learning by observing"/>
    <x v="10"/>
    <s v="Encourages Growth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 Learning by observing"/>
    <x v="13"/>
    <s v="Communicates well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09"/>
    <x v="0"/>
    <x v="1093"/>
    <x v="1"/>
    <x v="4"/>
    <x v="2"/>
    <s v="N"/>
    <s v="N"/>
    <s v="N"/>
    <n v="5"/>
    <x v="5"/>
    <x v="0"/>
    <s v=" Learning by observing"/>
    <x v="13"/>
    <s v="Encourages Growth"/>
    <s v="more than 7 people"/>
    <s v="Y"/>
    <s v="N"/>
    <s v="praveenajoen@gmail.com"/>
    <s v="16k to 20k"/>
    <s v="71k to 9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Self Paced Learning Company Portals"/>
    <x v="0"/>
    <s v="Communicates well"/>
    <s v="more than 7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Self Paced Learning Company Portals"/>
    <x v="0"/>
    <s v="Communicates well"/>
    <s v="more than 10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Self Paced Learning Company Portals"/>
    <x v="10"/>
    <s v="Communicates well"/>
    <s v="more than 7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Self Paced Learning Company Portals"/>
    <x v="10"/>
    <s v="Communicates well"/>
    <s v="more than 10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Self Paced Learning Company Portals"/>
    <x v="13"/>
    <s v="Communicates well"/>
    <s v="more than 7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Self Paced Learning Company Portals"/>
    <x v="13"/>
    <s v="Communicates well"/>
    <s v="more than 10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Self Paced Learning Company Portals"/>
    <x v="12"/>
    <s v="Communicates well"/>
    <s v="more than 7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Self Paced Learning Company Portals"/>
    <x v="12"/>
    <s v="Communicates well"/>
    <s v="more than 10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 Learning by observing"/>
    <x v="0"/>
    <s v="Communicates well"/>
    <s v="more than 7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 Learning by observing"/>
    <x v="0"/>
    <s v="Communicates well"/>
    <s v="more than 10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 Learning by observing"/>
    <x v="10"/>
    <s v="Communicates well"/>
    <s v="more than 7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 Learning by observing"/>
    <x v="10"/>
    <s v="Communicates well"/>
    <s v="more than 10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 Learning by observing"/>
    <x v="13"/>
    <s v="Communicates well"/>
    <s v="more than 7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 Learning by observing"/>
    <x v="13"/>
    <s v="Communicates well"/>
    <s v="more than 10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 Learning by observing"/>
    <x v="12"/>
    <s v="Communicates well"/>
    <s v="more than 7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 Learning by observing"/>
    <x v="12"/>
    <s v="Communicates well"/>
    <s v="more than 10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 Trial and error by doing projects"/>
    <x v="0"/>
    <s v="Communicates well"/>
    <s v="more than 7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 Trial and error by doing projects"/>
    <x v="0"/>
    <s v="Communicates well"/>
    <s v="more than 10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 Trial and error by doing projects"/>
    <x v="10"/>
    <s v="Communicates well"/>
    <s v="more than 7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 Trial and error by doing projects"/>
    <x v="10"/>
    <s v="Communicates well"/>
    <s v="more than 10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 Trial and error by doing projects"/>
    <x v="13"/>
    <s v="Communicates well"/>
    <s v="more than 7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 Trial and error by doing projects"/>
    <x v="13"/>
    <s v="Communicates well"/>
    <s v="more than 10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 Trial and error by doing projects"/>
    <x v="12"/>
    <s v="Communicates well"/>
    <s v="more than 7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16"/>
    <x v="0"/>
    <x v="63"/>
    <x v="0"/>
    <x v="2"/>
    <x v="0"/>
    <s v="May be"/>
    <s v="N"/>
    <s v="N"/>
    <n v="5"/>
    <x v="1"/>
    <x v="0"/>
    <s v=" Trial and error by doing projects"/>
    <x v="12"/>
    <s v="Communicates well"/>
    <s v="more than 10 people"/>
    <s v="Y"/>
    <s v="May be"/>
    <s v="thakurdaas1900@gmail.com"/>
    <s v="21k to 25k"/>
    <s v="111k to 130k"/>
    <x v="0"/>
    <s v="Null"/>
    <s v="Null"/>
    <s v="Null"/>
    <x v="0"/>
    <s v="Null"/>
    <s v="Null"/>
    <s v="Null"/>
  </r>
  <r>
    <d v="2023-05-16T00:00:00"/>
    <d v="1899-12-30T22:04:51"/>
    <x v="0"/>
    <x v="1130"/>
    <x v="1"/>
    <x v="4"/>
    <x v="0"/>
    <s v="Y"/>
    <s v="N"/>
    <s v="N"/>
    <n v="2"/>
    <x v="5"/>
    <x v="0"/>
    <s v="Self Paced Learning Company Portals"/>
    <x v="8"/>
    <s v="Communicates well"/>
    <s v="5 to 6 people"/>
    <s v="N"/>
    <s v="Y"/>
    <s v="snigdha.awasthi@gmail.com"/>
    <s v="&gt;50k"/>
    <s v="&gt;151k"/>
    <x v="0"/>
    <s v="Null"/>
    <s v="Null"/>
    <s v="Null"/>
    <x v="0"/>
    <s v="Null"/>
    <s v="Null"/>
    <s v="Null"/>
  </r>
  <r>
    <d v="2023-05-16T00:00:00"/>
    <d v="1899-12-30T22:04:51"/>
    <x v="0"/>
    <x v="1130"/>
    <x v="1"/>
    <x v="4"/>
    <x v="0"/>
    <s v="Y"/>
    <s v="N"/>
    <s v="N"/>
    <n v="2"/>
    <x v="5"/>
    <x v="0"/>
    <s v="Self Paced Learning Company Portals"/>
    <x v="7"/>
    <s v="Communicates well"/>
    <s v="5 to 6 people"/>
    <s v="N"/>
    <s v="Y"/>
    <s v="snigdha.awasthi@gmail.com"/>
    <s v="&gt;50k"/>
    <s v="&gt;151k"/>
    <x v="0"/>
    <s v="Null"/>
    <s v="Null"/>
    <s v="Null"/>
    <x v="0"/>
    <s v="Null"/>
    <s v="Null"/>
    <s v="Null"/>
  </r>
  <r>
    <d v="2023-05-16T00:00:00"/>
    <d v="1899-12-30T22:04:51"/>
    <x v="0"/>
    <x v="1130"/>
    <x v="1"/>
    <x v="4"/>
    <x v="0"/>
    <s v="Y"/>
    <s v="N"/>
    <s v="N"/>
    <n v="2"/>
    <x v="5"/>
    <x v="0"/>
    <s v="Self Paced Learning Company Portals"/>
    <x v="0"/>
    <s v="Communicates well"/>
    <s v="5 to 6 people"/>
    <s v="N"/>
    <s v="Y"/>
    <s v="snigdha.awasthi@gmail.com"/>
    <s v="&gt;50k"/>
    <s v="&gt;151k"/>
    <x v="0"/>
    <s v="Null"/>
    <s v="Null"/>
    <s v="Null"/>
    <x v="0"/>
    <s v="Null"/>
    <s v="Null"/>
    <s v="Null"/>
  </r>
  <r>
    <d v="2023-05-16T00:00:00"/>
    <d v="1899-12-30T22:04:51"/>
    <x v="0"/>
    <x v="1130"/>
    <x v="1"/>
    <x v="4"/>
    <x v="0"/>
    <s v="Y"/>
    <s v="N"/>
    <s v="N"/>
    <n v="2"/>
    <x v="5"/>
    <x v="0"/>
    <s v="Self Paced Learning Company Portals"/>
    <x v="4"/>
    <s v="Communicates well"/>
    <s v="5 to 6 people"/>
    <s v="N"/>
    <s v="Y"/>
    <s v="snigdha.awasthi@gmail.com"/>
    <s v="&gt;50k"/>
    <s v="&gt;151k"/>
    <x v="0"/>
    <s v="Null"/>
    <s v="Null"/>
    <s v="Null"/>
    <x v="0"/>
    <s v="Null"/>
    <s v="Null"/>
    <s v="Null"/>
  </r>
  <r>
    <d v="2023-05-16T00:00:00"/>
    <d v="1899-12-30T22:04:51"/>
    <x v="0"/>
    <x v="1130"/>
    <x v="1"/>
    <x v="4"/>
    <x v="0"/>
    <s v="Y"/>
    <s v="N"/>
    <s v="N"/>
    <n v="2"/>
    <x v="5"/>
    <x v="0"/>
    <s v="With Instructor/Expert"/>
    <x v="8"/>
    <s v="Communicates well"/>
    <s v="5 to 6 people"/>
    <s v="N"/>
    <s v="Y"/>
    <s v="snigdha.awasthi@gmail.com"/>
    <s v="&gt;50k"/>
    <s v="&gt;151k"/>
    <x v="0"/>
    <s v="Null"/>
    <s v="Null"/>
    <s v="Null"/>
    <x v="0"/>
    <s v="Null"/>
    <s v="Null"/>
    <s v="Null"/>
  </r>
  <r>
    <d v="2023-05-16T00:00:00"/>
    <d v="1899-12-30T22:04:51"/>
    <x v="0"/>
    <x v="1130"/>
    <x v="1"/>
    <x v="4"/>
    <x v="0"/>
    <s v="Y"/>
    <s v="N"/>
    <s v="N"/>
    <n v="2"/>
    <x v="5"/>
    <x v="0"/>
    <s v="With Instructor/Expert"/>
    <x v="7"/>
    <s v="Communicates well"/>
    <s v="5 to 6 people"/>
    <s v="N"/>
    <s v="Y"/>
    <s v="snigdha.awasthi@gmail.com"/>
    <s v="&gt;50k"/>
    <s v="&gt;151k"/>
    <x v="0"/>
    <s v="Null"/>
    <s v="Null"/>
    <s v="Null"/>
    <x v="0"/>
    <s v="Null"/>
    <s v="Null"/>
    <s v="Null"/>
  </r>
  <r>
    <d v="2023-05-16T00:00:00"/>
    <d v="1899-12-30T22:04:51"/>
    <x v="0"/>
    <x v="1130"/>
    <x v="1"/>
    <x v="4"/>
    <x v="0"/>
    <s v="Y"/>
    <s v="N"/>
    <s v="N"/>
    <n v="2"/>
    <x v="5"/>
    <x v="0"/>
    <s v="With Instructor/Expert"/>
    <x v="0"/>
    <s v="Communicates well"/>
    <s v="5 to 6 people"/>
    <s v="N"/>
    <s v="Y"/>
    <s v="snigdha.awasthi@gmail.com"/>
    <s v="&gt;50k"/>
    <s v="&gt;151k"/>
    <x v="0"/>
    <s v="Null"/>
    <s v="Null"/>
    <s v="Null"/>
    <x v="0"/>
    <s v="Null"/>
    <s v="Null"/>
    <s v="Null"/>
  </r>
  <r>
    <d v="2023-05-16T00:00:00"/>
    <d v="1899-12-30T22:04:51"/>
    <x v="0"/>
    <x v="1130"/>
    <x v="1"/>
    <x v="4"/>
    <x v="0"/>
    <s v="Y"/>
    <s v="N"/>
    <s v="N"/>
    <n v="2"/>
    <x v="5"/>
    <x v="0"/>
    <s v="With Instructor/Expert"/>
    <x v="4"/>
    <s v="Communicates well"/>
    <s v="5 to 6 people"/>
    <s v="N"/>
    <s v="Y"/>
    <s v="snigdha.awasthi@gmail.com"/>
    <s v="&gt;50k"/>
    <s v="&gt;151k"/>
    <x v="0"/>
    <s v="Null"/>
    <s v="Null"/>
    <s v="Null"/>
    <x v="0"/>
    <s v="Null"/>
    <s v="Null"/>
    <s v="Null"/>
  </r>
  <r>
    <d v="2023-05-16T00:00:00"/>
    <d v="1899-12-30T22:04:51"/>
    <x v="0"/>
    <x v="1130"/>
    <x v="1"/>
    <x v="4"/>
    <x v="0"/>
    <s v="Y"/>
    <s v="N"/>
    <s v="N"/>
    <n v="2"/>
    <x v="5"/>
    <x v="0"/>
    <s v=" Trial and error by doing projects"/>
    <x v="8"/>
    <s v="Communicates well"/>
    <s v="5 to 6 people"/>
    <s v="N"/>
    <s v="Y"/>
    <s v="snigdha.awasthi@gmail.com"/>
    <s v="&gt;50k"/>
    <s v="&gt;151k"/>
    <x v="0"/>
    <s v="Null"/>
    <s v="Null"/>
    <s v="Null"/>
    <x v="0"/>
    <s v="Null"/>
    <s v="Null"/>
    <s v="Null"/>
  </r>
  <r>
    <d v="2023-05-16T00:00:00"/>
    <d v="1899-12-30T22:04:51"/>
    <x v="0"/>
    <x v="1130"/>
    <x v="1"/>
    <x v="4"/>
    <x v="0"/>
    <s v="Y"/>
    <s v="N"/>
    <s v="N"/>
    <n v="2"/>
    <x v="5"/>
    <x v="0"/>
    <s v=" Trial and error by doing projects"/>
    <x v="7"/>
    <s v="Communicates well"/>
    <s v="5 to 6 people"/>
    <s v="N"/>
    <s v="Y"/>
    <s v="snigdha.awasthi@gmail.com"/>
    <s v="&gt;50k"/>
    <s v="&gt;151k"/>
    <x v="0"/>
    <s v="Null"/>
    <s v="Null"/>
    <s v="Null"/>
    <x v="0"/>
    <s v="Null"/>
    <s v="Null"/>
    <s v="Null"/>
  </r>
  <r>
    <d v="2023-05-16T00:00:00"/>
    <d v="1899-12-30T22:04:51"/>
    <x v="0"/>
    <x v="1130"/>
    <x v="1"/>
    <x v="4"/>
    <x v="0"/>
    <s v="Y"/>
    <s v="N"/>
    <s v="N"/>
    <n v="2"/>
    <x v="5"/>
    <x v="0"/>
    <s v=" Trial and error by doing projects"/>
    <x v="0"/>
    <s v="Communicates well"/>
    <s v="5 to 6 people"/>
    <s v="N"/>
    <s v="Y"/>
    <s v="snigdha.awasthi@gmail.com"/>
    <s v="&gt;50k"/>
    <s v="&gt;151k"/>
    <x v="0"/>
    <s v="Null"/>
    <s v="Null"/>
    <s v="Null"/>
    <x v="0"/>
    <s v="Null"/>
    <s v="Null"/>
    <s v="Null"/>
  </r>
  <r>
    <d v="2023-05-16T00:00:00"/>
    <d v="1899-12-30T22:04:51"/>
    <x v="0"/>
    <x v="1130"/>
    <x v="1"/>
    <x v="4"/>
    <x v="0"/>
    <s v="Y"/>
    <s v="N"/>
    <s v="N"/>
    <n v="2"/>
    <x v="5"/>
    <x v="0"/>
    <s v=" Trial and error by doing projects"/>
    <x v="4"/>
    <s v="Communicates well"/>
    <s v="5 to 6 people"/>
    <s v="N"/>
    <s v="Y"/>
    <s v="snigdha.awasthi@gmail.com"/>
    <s v="&gt;50k"/>
    <s v="&gt;151k"/>
    <x v="0"/>
    <s v="Null"/>
    <s v="Null"/>
    <s v="Null"/>
    <x v="0"/>
    <s v="Null"/>
    <s v="Null"/>
    <s v="Null"/>
  </r>
  <r>
    <d v="2023-05-16T00:00:00"/>
    <d v="1899-12-30T22:05:01"/>
    <x v="0"/>
    <x v="1131"/>
    <x v="0"/>
    <x v="2"/>
    <x v="1"/>
    <s v="Y"/>
    <s v="N"/>
    <s v="N"/>
    <n v="2"/>
    <x v="3"/>
    <x v="0"/>
    <s v="Self Paced Learning Company Portals"/>
    <x v="0"/>
    <s v="Encourages Growth"/>
    <s v="2 to 3 people"/>
    <s v="Y"/>
    <s v="Y"/>
    <s v="satyatejakamisetti@gmail.com"/>
    <s v="5K to 10K"/>
    <s v="30k to 50k"/>
    <x v="0"/>
    <s v="Null"/>
    <s v="Null"/>
    <s v="Null"/>
    <x v="0"/>
    <s v="Null"/>
    <s v="Null"/>
    <s v="Null"/>
  </r>
  <r>
    <d v="2023-05-16T00:00:00"/>
    <d v="1899-12-30T22:05:01"/>
    <x v="0"/>
    <x v="1131"/>
    <x v="0"/>
    <x v="2"/>
    <x v="1"/>
    <s v="Y"/>
    <s v="N"/>
    <s v="N"/>
    <n v="2"/>
    <x v="3"/>
    <x v="0"/>
    <s v="Self Paced Learning Company Portals"/>
    <x v="9"/>
    <s v="Encourages Growth"/>
    <s v="2 to 3 people"/>
    <s v="Y"/>
    <s v="Y"/>
    <s v="satyatejakamisetti@gmail.com"/>
    <s v="5K to 10K"/>
    <s v="30k to 50k"/>
    <x v="0"/>
    <s v="Null"/>
    <s v="Null"/>
    <s v="Null"/>
    <x v="0"/>
    <s v="Null"/>
    <s v="Null"/>
    <s v="Null"/>
  </r>
  <r>
    <d v="2023-05-16T00:00:00"/>
    <d v="1899-12-30T22:05:01"/>
    <x v="0"/>
    <x v="1131"/>
    <x v="0"/>
    <x v="2"/>
    <x v="1"/>
    <s v="Y"/>
    <s v="N"/>
    <s v="N"/>
    <n v="2"/>
    <x v="3"/>
    <x v="0"/>
    <s v="Self Paced Learning Company Portals"/>
    <x v="2"/>
    <s v="Encourages Growth"/>
    <s v="2 to 3 people"/>
    <s v="Y"/>
    <s v="Y"/>
    <s v="satyatejakamisetti@gmail.com"/>
    <s v="5K to 10K"/>
    <s v="30k to 50k"/>
    <x v="0"/>
    <s v="Null"/>
    <s v="Null"/>
    <s v="Null"/>
    <x v="0"/>
    <s v="Null"/>
    <s v="Null"/>
    <s v="Null"/>
  </r>
  <r>
    <d v="2023-05-16T00:00:00"/>
    <d v="1899-12-30T22:05:01"/>
    <x v="0"/>
    <x v="1131"/>
    <x v="0"/>
    <x v="2"/>
    <x v="1"/>
    <s v="Y"/>
    <s v="N"/>
    <s v="N"/>
    <n v="2"/>
    <x v="3"/>
    <x v="0"/>
    <s v="Self Paced Learning Company Portals"/>
    <x v="10"/>
    <s v="Encourages Growth"/>
    <s v="2 to 3 people"/>
    <s v="Y"/>
    <s v="Y"/>
    <s v="satyatejakamisetti@gmail.com"/>
    <s v="5K to 10K"/>
    <s v="30k to 50k"/>
    <x v="0"/>
    <s v="Null"/>
    <s v="Null"/>
    <s v="Null"/>
    <x v="0"/>
    <s v="Null"/>
    <s v="Null"/>
    <s v="Null"/>
  </r>
  <r>
    <d v="2023-05-16T00:00:00"/>
    <d v="1899-12-30T22:05:01"/>
    <x v="0"/>
    <x v="1131"/>
    <x v="0"/>
    <x v="2"/>
    <x v="1"/>
    <s v="Y"/>
    <s v="N"/>
    <s v="N"/>
    <n v="2"/>
    <x v="3"/>
    <x v="0"/>
    <s v="With Instructor/Expert"/>
    <x v="0"/>
    <s v="Encourages Growth"/>
    <s v="2 to 3 people"/>
    <s v="Y"/>
    <s v="Y"/>
    <s v="satyatejakamisetti@gmail.com"/>
    <s v="5K to 10K"/>
    <s v="30k to 50k"/>
    <x v="0"/>
    <s v="Null"/>
    <s v="Null"/>
    <s v="Null"/>
    <x v="0"/>
    <s v="Null"/>
    <s v="Null"/>
    <s v="Null"/>
  </r>
  <r>
    <d v="2023-05-16T00:00:00"/>
    <d v="1899-12-30T22:05:01"/>
    <x v="0"/>
    <x v="1131"/>
    <x v="0"/>
    <x v="2"/>
    <x v="1"/>
    <s v="Y"/>
    <s v="N"/>
    <s v="N"/>
    <n v="2"/>
    <x v="3"/>
    <x v="0"/>
    <s v="With Instructor/Expert"/>
    <x v="9"/>
    <s v="Encourages Growth"/>
    <s v="2 to 3 people"/>
    <s v="Y"/>
    <s v="Y"/>
    <s v="satyatejakamisetti@gmail.com"/>
    <s v="5K to 10K"/>
    <s v="30k to 50k"/>
    <x v="0"/>
    <s v="Null"/>
    <s v="Null"/>
    <s v="Null"/>
    <x v="0"/>
    <s v="Null"/>
    <s v="Null"/>
    <s v="Null"/>
  </r>
  <r>
    <d v="2023-05-16T00:00:00"/>
    <d v="1899-12-30T22:05:01"/>
    <x v="0"/>
    <x v="1131"/>
    <x v="0"/>
    <x v="2"/>
    <x v="1"/>
    <s v="Y"/>
    <s v="N"/>
    <s v="N"/>
    <n v="2"/>
    <x v="3"/>
    <x v="0"/>
    <s v="With Instructor/Expert"/>
    <x v="2"/>
    <s v="Encourages Growth"/>
    <s v="2 to 3 people"/>
    <s v="Y"/>
    <s v="Y"/>
    <s v="satyatejakamisetti@gmail.com"/>
    <s v="5K to 10K"/>
    <s v="30k to 50k"/>
    <x v="0"/>
    <s v="Null"/>
    <s v="Null"/>
    <s v="Null"/>
    <x v="0"/>
    <s v="Null"/>
    <s v="Null"/>
    <s v="Null"/>
  </r>
  <r>
    <d v="2023-05-16T00:00:00"/>
    <d v="1899-12-30T22:05:01"/>
    <x v="0"/>
    <x v="1131"/>
    <x v="0"/>
    <x v="2"/>
    <x v="1"/>
    <s v="Y"/>
    <s v="N"/>
    <s v="N"/>
    <n v="2"/>
    <x v="3"/>
    <x v="0"/>
    <s v="With Instructor/Expert"/>
    <x v="10"/>
    <s v="Encourages Growth"/>
    <s v="2 to 3 people"/>
    <s v="Y"/>
    <s v="Y"/>
    <s v="satyatejakamisetti@gmail.com"/>
    <s v="5K to 10K"/>
    <s v="30k to 50k"/>
    <x v="0"/>
    <s v="Null"/>
    <s v="Null"/>
    <s v="Null"/>
    <x v="0"/>
    <s v="Null"/>
    <s v="Null"/>
    <s v="Null"/>
  </r>
  <r>
    <d v="2023-05-16T00:00:00"/>
    <d v="1899-12-30T22:05:01"/>
    <x v="0"/>
    <x v="1131"/>
    <x v="0"/>
    <x v="2"/>
    <x v="1"/>
    <s v="Y"/>
    <s v="N"/>
    <s v="N"/>
    <n v="2"/>
    <x v="3"/>
    <x v="0"/>
    <s v=" Trial and error by doing projects"/>
    <x v="0"/>
    <s v="Encourages Growth"/>
    <s v="2 to 3 people"/>
    <s v="Y"/>
    <s v="Y"/>
    <s v="satyatejakamisetti@gmail.com"/>
    <s v="5K to 10K"/>
    <s v="30k to 50k"/>
    <x v="0"/>
    <s v="Null"/>
    <s v="Null"/>
    <s v="Null"/>
    <x v="0"/>
    <s v="Null"/>
    <s v="Null"/>
    <s v="Null"/>
  </r>
  <r>
    <d v="2023-05-16T00:00:00"/>
    <d v="1899-12-30T22:05:01"/>
    <x v="0"/>
    <x v="1131"/>
    <x v="0"/>
    <x v="2"/>
    <x v="1"/>
    <s v="Y"/>
    <s v="N"/>
    <s v="N"/>
    <n v="2"/>
    <x v="3"/>
    <x v="0"/>
    <s v=" Trial and error by doing projects"/>
    <x v="9"/>
    <s v="Encourages Growth"/>
    <s v="2 to 3 people"/>
    <s v="Y"/>
    <s v="Y"/>
    <s v="satyatejakamisetti@gmail.com"/>
    <s v="5K to 10K"/>
    <s v="30k to 50k"/>
    <x v="0"/>
    <s v="Null"/>
    <s v="Null"/>
    <s v="Null"/>
    <x v="0"/>
    <s v="Null"/>
    <s v="Null"/>
    <s v="Null"/>
  </r>
  <r>
    <d v="2023-05-16T00:00:00"/>
    <d v="1899-12-30T22:05:01"/>
    <x v="0"/>
    <x v="1131"/>
    <x v="0"/>
    <x v="2"/>
    <x v="1"/>
    <s v="Y"/>
    <s v="N"/>
    <s v="N"/>
    <n v="2"/>
    <x v="3"/>
    <x v="0"/>
    <s v=" Trial and error by doing projects"/>
    <x v="2"/>
    <s v="Encourages Growth"/>
    <s v="2 to 3 people"/>
    <s v="Y"/>
    <s v="Y"/>
    <s v="satyatejakamisetti@gmail.com"/>
    <s v="5K to 10K"/>
    <s v="30k to 50k"/>
    <x v="0"/>
    <s v="Null"/>
    <s v="Null"/>
    <s v="Null"/>
    <x v="0"/>
    <s v="Null"/>
    <s v="Null"/>
    <s v="Null"/>
  </r>
  <r>
    <d v="2023-05-16T00:00:00"/>
    <d v="1899-12-30T22:05:01"/>
    <x v="0"/>
    <x v="1131"/>
    <x v="0"/>
    <x v="2"/>
    <x v="1"/>
    <s v="Y"/>
    <s v="N"/>
    <s v="N"/>
    <n v="2"/>
    <x v="3"/>
    <x v="0"/>
    <s v=" Trial and error by doing projects"/>
    <x v="10"/>
    <s v="Encourages Growth"/>
    <s v="2 to 3 people"/>
    <s v="Y"/>
    <s v="Y"/>
    <s v="satyatejakamisetti@gmail.com"/>
    <s v="5K to 10K"/>
    <s v="30k to 5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Self Paced Learning Company Portals"/>
    <x v="8"/>
    <s v="Communicates well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Self Paced Learning Company Portals"/>
    <x v="8"/>
    <s v="Communicates well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Self Paced Learning Company Portals"/>
    <x v="8"/>
    <s v="Encourages Growth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Self Paced Learning Company Portals"/>
    <x v="8"/>
    <s v="Encourages Growth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Self Paced Learning Company Portals"/>
    <x v="1"/>
    <s v="Communicates well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Self Paced Learning Company Portals"/>
    <x v="1"/>
    <s v="Communicates well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Self Paced Learning Company Portals"/>
    <x v="1"/>
    <s v="Encourages Growth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Self Paced Learning Company Portals"/>
    <x v="1"/>
    <s v="Encourages Growth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Self Paced Learning Company Portals"/>
    <x v="2"/>
    <s v="Communicates well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Self Paced Learning Company Portals"/>
    <x v="2"/>
    <s v="Communicates well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Self Paced Learning Company Portals"/>
    <x v="2"/>
    <s v="Encourages Growth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Self Paced Learning Company Portals"/>
    <x v="2"/>
    <s v="Encourages Growth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Self Paced Learning Company Portals"/>
    <x v="10"/>
    <s v="Communicates well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Self Paced Learning Company Portals"/>
    <x v="10"/>
    <s v="Communicates well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Self Paced Learning Company Portals"/>
    <x v="10"/>
    <s v="Encourages Growth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Self Paced Learning Company Portals"/>
    <x v="10"/>
    <s v="Encourages Growth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Learning by observing"/>
    <x v="8"/>
    <s v="Communicates well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Learning by observing"/>
    <x v="8"/>
    <s v="Communicates well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Learning by observing"/>
    <x v="8"/>
    <s v="Encourages Growth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Learning by observing"/>
    <x v="8"/>
    <s v="Encourages Growth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Learning by observing"/>
    <x v="1"/>
    <s v="Communicates well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Learning by observing"/>
    <x v="1"/>
    <s v="Communicates well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Learning by observing"/>
    <x v="1"/>
    <s v="Encourages Growth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Learning by observing"/>
    <x v="1"/>
    <s v="Encourages Growth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Learning by observing"/>
    <x v="2"/>
    <s v="Communicates well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Learning by observing"/>
    <x v="2"/>
    <s v="Communicates well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Learning by observing"/>
    <x v="2"/>
    <s v="Encourages Growth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Learning by observing"/>
    <x v="2"/>
    <s v="Encourages Growth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Learning by observing"/>
    <x v="10"/>
    <s v="Communicates well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Learning by observing"/>
    <x v="10"/>
    <s v="Communicates well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Learning by observing"/>
    <x v="10"/>
    <s v="Encourages Growth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Learning by observing"/>
    <x v="10"/>
    <s v="Encourages Growth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Trial and error by doing projects"/>
    <x v="8"/>
    <s v="Communicates well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Trial and error by doing projects"/>
    <x v="8"/>
    <s v="Communicates well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Trial and error by doing projects"/>
    <x v="8"/>
    <s v="Encourages Growth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Trial and error by doing projects"/>
    <x v="8"/>
    <s v="Encourages Growth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Trial and error by doing projects"/>
    <x v="1"/>
    <s v="Communicates well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Trial and error by doing projects"/>
    <x v="1"/>
    <s v="Communicates well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Trial and error by doing projects"/>
    <x v="1"/>
    <s v="Encourages Growth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Trial and error by doing projects"/>
    <x v="1"/>
    <s v="Encourages Growth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Trial and error by doing projects"/>
    <x v="2"/>
    <s v="Communicates well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Trial and error by doing projects"/>
    <x v="2"/>
    <s v="Communicates well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Trial and error by doing projects"/>
    <x v="2"/>
    <s v="Encourages Growth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Trial and error by doing projects"/>
    <x v="2"/>
    <s v="Encourages Growth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Trial and error by doing projects"/>
    <x v="10"/>
    <s v="Communicates well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Trial and error by doing projects"/>
    <x v="10"/>
    <s v="Communicates well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Trial and error by doing projects"/>
    <x v="10"/>
    <s v="Encourages Growth"/>
    <s v="2 to 3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14"/>
    <x v="0"/>
    <x v="704"/>
    <x v="0"/>
    <x v="3"/>
    <x v="0"/>
    <s v="May be"/>
    <s v="Y"/>
    <s v="Y"/>
    <n v="5"/>
    <x v="6"/>
    <x v="0"/>
    <s v=" Trial and error by doing projects"/>
    <x v="10"/>
    <s v="Encourages Growth"/>
    <s v="5 to 6 people"/>
    <s v="Y"/>
    <s v="May be"/>
    <s v="bhavesh.talentoj@gmail.com"/>
    <s v="41k to 50k"/>
    <s v="111k to 130k"/>
    <x v="0"/>
    <s v="Null"/>
    <s v="Null"/>
    <s v="Null"/>
    <x v="0"/>
    <s v="Null"/>
    <s v="Null"/>
    <s v="Null"/>
  </r>
  <r>
    <d v="2023-05-16T00:00:00"/>
    <d v="1899-12-30T22:05:37"/>
    <x v="0"/>
    <x v="403"/>
    <x v="0"/>
    <x v="0"/>
    <x v="2"/>
    <s v="Y"/>
    <s v="N"/>
    <s v="N"/>
    <n v="8"/>
    <x v="6"/>
    <x v="0"/>
    <s v="With Instructor/Expert"/>
    <x v="1"/>
    <s v="Communicates well"/>
    <s v="more than 7 people"/>
    <s v="N"/>
    <s v="N"/>
    <s v="deveshshekar53@gmail.com"/>
    <s v="&gt;50k"/>
    <s v="&gt;151k"/>
    <x v="0"/>
    <s v="Null"/>
    <s v="Null"/>
    <s v="Null"/>
    <x v="0"/>
    <s v="Null"/>
    <s v="Null"/>
    <s v="Null"/>
  </r>
  <r>
    <d v="2023-05-16T00:00:00"/>
    <d v="1899-12-30T22:05:37"/>
    <x v="0"/>
    <x v="403"/>
    <x v="0"/>
    <x v="0"/>
    <x v="2"/>
    <s v="Y"/>
    <s v="N"/>
    <s v="N"/>
    <n v="8"/>
    <x v="6"/>
    <x v="0"/>
    <s v="With Instructor/Expert"/>
    <x v="3"/>
    <s v="Communicates well"/>
    <s v="more than 7 people"/>
    <s v="N"/>
    <s v="N"/>
    <s v="deveshshekar53@gmail.com"/>
    <s v="&gt;50k"/>
    <s v="&gt;151k"/>
    <x v="0"/>
    <s v="Null"/>
    <s v="Null"/>
    <s v="Null"/>
    <x v="0"/>
    <s v="Null"/>
    <s v="Null"/>
    <s v="Null"/>
  </r>
  <r>
    <d v="2023-05-16T00:00:00"/>
    <d v="1899-12-30T22:05:37"/>
    <x v="0"/>
    <x v="403"/>
    <x v="0"/>
    <x v="0"/>
    <x v="2"/>
    <s v="Y"/>
    <s v="N"/>
    <s v="N"/>
    <n v="8"/>
    <x v="6"/>
    <x v="0"/>
    <s v="With Instructor/Expert"/>
    <x v="2"/>
    <s v="Communicates well"/>
    <s v="more than 7 people"/>
    <s v="N"/>
    <s v="N"/>
    <s v="deveshshekar53@gmail.com"/>
    <s v="&gt;50k"/>
    <s v="&gt;151k"/>
    <x v="0"/>
    <s v="Null"/>
    <s v="Null"/>
    <s v="Null"/>
    <x v="0"/>
    <s v="Null"/>
    <s v="Null"/>
    <s v="Null"/>
  </r>
  <r>
    <d v="2023-05-16T00:00:00"/>
    <d v="1899-12-30T22:05:37"/>
    <x v="0"/>
    <x v="403"/>
    <x v="0"/>
    <x v="0"/>
    <x v="2"/>
    <s v="Y"/>
    <s v="N"/>
    <s v="N"/>
    <n v="8"/>
    <x v="6"/>
    <x v="0"/>
    <s v="With Instructor/Expert"/>
    <x v="6"/>
    <s v="Communicates well"/>
    <s v="more than 7 people"/>
    <s v="N"/>
    <s v="N"/>
    <s v="deveshshekar53@gmail.com"/>
    <s v="&gt;50k"/>
    <s v="&gt;151k"/>
    <x v="0"/>
    <s v="Null"/>
    <s v="Null"/>
    <s v="Null"/>
    <x v="0"/>
    <s v="Null"/>
    <s v="Null"/>
    <s v="Null"/>
  </r>
  <r>
    <d v="2023-05-16T00:00:00"/>
    <d v="1899-12-30T22:05:37"/>
    <x v="0"/>
    <x v="403"/>
    <x v="0"/>
    <x v="0"/>
    <x v="2"/>
    <s v="Y"/>
    <s v="N"/>
    <s v="N"/>
    <n v="8"/>
    <x v="6"/>
    <x v="0"/>
    <s v="Self Paced other Learning Portals"/>
    <x v="1"/>
    <s v="Communicates well"/>
    <s v="more than 7 people"/>
    <s v="N"/>
    <s v="N"/>
    <s v="deveshshekar53@gmail.com"/>
    <s v="&gt;50k"/>
    <s v="&gt;151k"/>
    <x v="0"/>
    <s v="Null"/>
    <s v="Null"/>
    <s v="Null"/>
    <x v="0"/>
    <s v="Null"/>
    <s v="Null"/>
    <s v="Null"/>
  </r>
  <r>
    <d v="2023-05-16T00:00:00"/>
    <d v="1899-12-30T22:05:37"/>
    <x v="0"/>
    <x v="403"/>
    <x v="0"/>
    <x v="0"/>
    <x v="2"/>
    <s v="Y"/>
    <s v="N"/>
    <s v="N"/>
    <n v="8"/>
    <x v="6"/>
    <x v="0"/>
    <s v="Self Paced other Learning Portals"/>
    <x v="3"/>
    <s v="Communicates well"/>
    <s v="more than 7 people"/>
    <s v="N"/>
    <s v="N"/>
    <s v="deveshshekar53@gmail.com"/>
    <s v="&gt;50k"/>
    <s v="&gt;151k"/>
    <x v="0"/>
    <s v="Null"/>
    <s v="Null"/>
    <s v="Null"/>
    <x v="0"/>
    <s v="Null"/>
    <s v="Null"/>
    <s v="Null"/>
  </r>
  <r>
    <d v="2023-05-16T00:00:00"/>
    <d v="1899-12-30T22:05:37"/>
    <x v="0"/>
    <x v="403"/>
    <x v="0"/>
    <x v="0"/>
    <x v="2"/>
    <s v="Y"/>
    <s v="N"/>
    <s v="N"/>
    <n v="8"/>
    <x v="6"/>
    <x v="0"/>
    <s v="Self Paced other Learning Portals"/>
    <x v="2"/>
    <s v="Communicates well"/>
    <s v="more than 7 people"/>
    <s v="N"/>
    <s v="N"/>
    <s v="deveshshekar53@gmail.com"/>
    <s v="&gt;50k"/>
    <s v="&gt;151k"/>
    <x v="0"/>
    <s v="Null"/>
    <s v="Null"/>
    <s v="Null"/>
    <x v="0"/>
    <s v="Null"/>
    <s v="Null"/>
    <s v="Null"/>
  </r>
  <r>
    <d v="2023-05-16T00:00:00"/>
    <d v="1899-12-30T22:05:37"/>
    <x v="0"/>
    <x v="403"/>
    <x v="0"/>
    <x v="0"/>
    <x v="2"/>
    <s v="Y"/>
    <s v="N"/>
    <s v="N"/>
    <n v="8"/>
    <x v="6"/>
    <x v="0"/>
    <s v="Self Paced other Learning Portals"/>
    <x v="6"/>
    <s v="Communicates well"/>
    <s v="more than 7 people"/>
    <s v="N"/>
    <s v="N"/>
    <s v="deveshshekar53@gmail.com"/>
    <s v="&gt;50k"/>
    <s v="&gt;151k"/>
    <x v="0"/>
    <s v="Null"/>
    <s v="Null"/>
    <s v="Null"/>
    <x v="0"/>
    <s v="Null"/>
    <s v="Null"/>
    <s v="Null"/>
  </r>
  <r>
    <d v="2023-05-16T00:00:00"/>
    <d v="1899-12-30T22:05:37"/>
    <x v="0"/>
    <x v="403"/>
    <x v="0"/>
    <x v="0"/>
    <x v="2"/>
    <s v="Y"/>
    <s v="N"/>
    <s v="N"/>
    <n v="8"/>
    <x v="6"/>
    <x v="0"/>
    <s v="With Manager "/>
    <x v="1"/>
    <s v="Communicates well"/>
    <s v="more than 7 people"/>
    <s v="N"/>
    <s v="N"/>
    <s v="deveshshekar53@gmail.com"/>
    <s v="&gt;50k"/>
    <s v="&gt;151k"/>
    <x v="0"/>
    <s v="Null"/>
    <s v="Null"/>
    <s v="Null"/>
    <x v="0"/>
    <s v="Null"/>
    <s v="Null"/>
    <s v="Null"/>
  </r>
  <r>
    <d v="2023-05-16T00:00:00"/>
    <d v="1899-12-30T22:05:37"/>
    <x v="0"/>
    <x v="403"/>
    <x v="0"/>
    <x v="0"/>
    <x v="2"/>
    <s v="Y"/>
    <s v="N"/>
    <s v="N"/>
    <n v="8"/>
    <x v="6"/>
    <x v="0"/>
    <s v="With Manager "/>
    <x v="3"/>
    <s v="Communicates well"/>
    <s v="more than 7 people"/>
    <s v="N"/>
    <s v="N"/>
    <s v="deveshshekar53@gmail.com"/>
    <s v="&gt;50k"/>
    <s v="&gt;151k"/>
    <x v="0"/>
    <s v="Null"/>
    <s v="Null"/>
    <s v="Null"/>
    <x v="0"/>
    <s v="Null"/>
    <s v="Null"/>
    <s v="Null"/>
  </r>
  <r>
    <d v="2023-05-16T00:00:00"/>
    <d v="1899-12-30T22:05:37"/>
    <x v="0"/>
    <x v="403"/>
    <x v="0"/>
    <x v="0"/>
    <x v="2"/>
    <s v="Y"/>
    <s v="N"/>
    <s v="N"/>
    <n v="8"/>
    <x v="6"/>
    <x v="0"/>
    <s v="With Manager "/>
    <x v="2"/>
    <s v="Communicates well"/>
    <s v="more than 7 people"/>
    <s v="N"/>
    <s v="N"/>
    <s v="deveshshekar53@gmail.com"/>
    <s v="&gt;50k"/>
    <s v="&gt;151k"/>
    <x v="0"/>
    <s v="Null"/>
    <s v="Null"/>
    <s v="Null"/>
    <x v="0"/>
    <s v="Null"/>
    <s v="Null"/>
    <s v="Null"/>
  </r>
  <r>
    <d v="2023-05-16T00:00:00"/>
    <d v="1899-12-30T22:05:37"/>
    <x v="0"/>
    <x v="403"/>
    <x v="0"/>
    <x v="0"/>
    <x v="2"/>
    <s v="Y"/>
    <s v="N"/>
    <s v="N"/>
    <n v="8"/>
    <x v="6"/>
    <x v="0"/>
    <s v="With Manager "/>
    <x v="6"/>
    <s v="Communicates well"/>
    <s v="more than 7 people"/>
    <s v="N"/>
    <s v="N"/>
    <s v="deveshshekar53@gmail.com"/>
    <s v="&gt;50k"/>
    <s v="&gt;151k"/>
    <x v="0"/>
    <s v="Null"/>
    <s v="Null"/>
    <s v="Null"/>
    <x v="0"/>
    <s v="Null"/>
    <s v="Null"/>
    <s v="Null"/>
  </r>
  <r>
    <d v="2023-05-16T00:00:00"/>
    <d v="1899-12-30T22:06:02"/>
    <x v="0"/>
    <x v="709"/>
    <x v="0"/>
    <x v="2"/>
    <x v="2"/>
    <s v="N"/>
    <s v="Y"/>
    <s v="Y"/>
    <n v="8"/>
    <x v="0"/>
    <x v="0"/>
    <s v=" Learning by observing"/>
    <x v="9"/>
    <s v="Encourages Growth"/>
    <s v="more than 7 people"/>
    <s v="Y"/>
    <s v="N"/>
    <s v="chavanpratik341@gmail.com"/>
    <s v="26k to 30k"/>
    <s v="30k to 50k"/>
    <x v="0"/>
    <s v="Null"/>
    <s v="Null"/>
    <s v="Null"/>
    <x v="0"/>
    <s v="Null"/>
    <s v="Null"/>
    <s v="Null"/>
  </r>
  <r>
    <d v="2023-05-16T00:00:00"/>
    <d v="1899-12-30T22:06:02"/>
    <x v="0"/>
    <x v="709"/>
    <x v="0"/>
    <x v="2"/>
    <x v="2"/>
    <s v="N"/>
    <s v="Y"/>
    <s v="Y"/>
    <n v="8"/>
    <x v="0"/>
    <x v="0"/>
    <s v=" Learning by observing"/>
    <x v="2"/>
    <s v="Encourages Growth"/>
    <s v="more than 7 people"/>
    <s v="Y"/>
    <s v="N"/>
    <s v="chavanpratik341@gmail.com"/>
    <s v="26k to 30k"/>
    <s v="30k to 50k"/>
    <x v="0"/>
    <s v="Null"/>
    <s v="Null"/>
    <s v="Null"/>
    <x v="0"/>
    <s v="Null"/>
    <s v="Null"/>
    <s v="Null"/>
  </r>
  <r>
    <d v="2023-05-16T00:00:00"/>
    <d v="1899-12-30T22:06:02"/>
    <x v="0"/>
    <x v="709"/>
    <x v="0"/>
    <x v="2"/>
    <x v="2"/>
    <s v="N"/>
    <s v="Y"/>
    <s v="Y"/>
    <n v="8"/>
    <x v="0"/>
    <x v="0"/>
    <s v=" Learning by observing"/>
    <x v="6"/>
    <s v="Encourages Growth"/>
    <s v="more than 7 people"/>
    <s v="Y"/>
    <s v="N"/>
    <s v="chavanpratik341@gmail.com"/>
    <s v="26k to 30k"/>
    <s v="30k to 50k"/>
    <x v="0"/>
    <s v="Null"/>
    <s v="Null"/>
    <s v="Null"/>
    <x v="0"/>
    <s v="Null"/>
    <s v="Null"/>
    <s v="Null"/>
  </r>
  <r>
    <d v="2023-05-16T00:00:00"/>
    <d v="1899-12-30T22:06:02"/>
    <x v="0"/>
    <x v="709"/>
    <x v="0"/>
    <x v="2"/>
    <x v="2"/>
    <s v="N"/>
    <s v="Y"/>
    <s v="Y"/>
    <n v="8"/>
    <x v="0"/>
    <x v="0"/>
    <s v=" Learning by observing"/>
    <x v="10"/>
    <s v="Encourages Growth"/>
    <s v="more than 7 people"/>
    <s v="Y"/>
    <s v="N"/>
    <s v="chavanpratik341@gmail.com"/>
    <s v="26k to 30k"/>
    <s v="30k to 50k"/>
    <x v="0"/>
    <s v="Null"/>
    <s v="Null"/>
    <s v="Null"/>
    <x v="0"/>
    <s v="Null"/>
    <s v="Null"/>
    <s v="Null"/>
  </r>
  <r>
    <d v="2023-05-16T00:00:00"/>
    <d v="1899-12-30T22:06:02"/>
    <x v="0"/>
    <x v="709"/>
    <x v="0"/>
    <x v="2"/>
    <x v="2"/>
    <s v="N"/>
    <s v="Y"/>
    <s v="Y"/>
    <n v="8"/>
    <x v="0"/>
    <x v="0"/>
    <s v=" Trial and error by doing projects"/>
    <x v="9"/>
    <s v="Encourages Growth"/>
    <s v="more than 7 people"/>
    <s v="Y"/>
    <s v="N"/>
    <s v="chavanpratik341@gmail.com"/>
    <s v="26k to 30k"/>
    <s v="30k to 50k"/>
    <x v="0"/>
    <s v="Null"/>
    <s v="Null"/>
    <s v="Null"/>
    <x v="0"/>
    <s v="Null"/>
    <s v="Null"/>
    <s v="Null"/>
  </r>
  <r>
    <d v="2023-05-16T00:00:00"/>
    <d v="1899-12-30T22:06:02"/>
    <x v="0"/>
    <x v="709"/>
    <x v="0"/>
    <x v="2"/>
    <x v="2"/>
    <s v="N"/>
    <s v="Y"/>
    <s v="Y"/>
    <n v="8"/>
    <x v="0"/>
    <x v="0"/>
    <s v=" Trial and error by doing projects"/>
    <x v="2"/>
    <s v="Encourages Growth"/>
    <s v="more than 7 people"/>
    <s v="Y"/>
    <s v="N"/>
    <s v="chavanpratik341@gmail.com"/>
    <s v="26k to 30k"/>
    <s v="30k to 50k"/>
    <x v="0"/>
    <s v="Null"/>
    <s v="Null"/>
    <s v="Null"/>
    <x v="0"/>
    <s v="Null"/>
    <s v="Null"/>
    <s v="Null"/>
  </r>
  <r>
    <d v="2023-05-16T00:00:00"/>
    <d v="1899-12-30T22:06:02"/>
    <x v="0"/>
    <x v="709"/>
    <x v="0"/>
    <x v="2"/>
    <x v="2"/>
    <s v="N"/>
    <s v="Y"/>
    <s v="Y"/>
    <n v="8"/>
    <x v="0"/>
    <x v="0"/>
    <s v=" Trial and error by doing projects"/>
    <x v="6"/>
    <s v="Encourages Growth"/>
    <s v="more than 7 people"/>
    <s v="Y"/>
    <s v="N"/>
    <s v="chavanpratik341@gmail.com"/>
    <s v="26k to 30k"/>
    <s v="30k to 50k"/>
    <x v="0"/>
    <s v="Null"/>
    <s v="Null"/>
    <s v="Null"/>
    <x v="0"/>
    <s v="Null"/>
    <s v="Null"/>
    <s v="Null"/>
  </r>
  <r>
    <d v="2023-05-16T00:00:00"/>
    <d v="1899-12-30T22:06:02"/>
    <x v="0"/>
    <x v="709"/>
    <x v="0"/>
    <x v="2"/>
    <x v="2"/>
    <s v="N"/>
    <s v="Y"/>
    <s v="Y"/>
    <n v="8"/>
    <x v="0"/>
    <x v="0"/>
    <s v=" Trial and error by doing projects"/>
    <x v="10"/>
    <s v="Encourages Growth"/>
    <s v="more than 7 people"/>
    <s v="Y"/>
    <s v="N"/>
    <s v="chavanpratik341@gmail.com"/>
    <s v="26k to 30k"/>
    <s v="30k to 50k"/>
    <x v="0"/>
    <s v="Null"/>
    <s v="Null"/>
    <s v="Null"/>
    <x v="0"/>
    <s v="Null"/>
    <s v="Null"/>
    <s v="Null"/>
  </r>
  <r>
    <d v="2023-05-16T00:00:00"/>
    <d v="1899-12-30T22:06:02"/>
    <x v="0"/>
    <x v="709"/>
    <x v="0"/>
    <x v="2"/>
    <x v="2"/>
    <s v="N"/>
    <s v="Y"/>
    <s v="Y"/>
    <n v="8"/>
    <x v="0"/>
    <x v="0"/>
    <s v="Self Paced other Learning Portals"/>
    <x v="9"/>
    <s v="Encourages Growth"/>
    <s v="more than 7 people"/>
    <s v="Y"/>
    <s v="N"/>
    <s v="chavanpratik341@gmail.com"/>
    <s v="26k to 30k"/>
    <s v="30k to 50k"/>
    <x v="0"/>
    <s v="Null"/>
    <s v="Null"/>
    <s v="Null"/>
    <x v="0"/>
    <s v="Null"/>
    <s v="Null"/>
    <s v="Null"/>
  </r>
  <r>
    <d v="2023-05-16T00:00:00"/>
    <d v="1899-12-30T22:06:02"/>
    <x v="0"/>
    <x v="709"/>
    <x v="0"/>
    <x v="2"/>
    <x v="2"/>
    <s v="N"/>
    <s v="Y"/>
    <s v="Y"/>
    <n v="8"/>
    <x v="0"/>
    <x v="0"/>
    <s v="Self Paced other Learning Portals"/>
    <x v="2"/>
    <s v="Encourages Growth"/>
    <s v="more than 7 people"/>
    <s v="Y"/>
    <s v="N"/>
    <s v="chavanpratik341@gmail.com"/>
    <s v="26k to 30k"/>
    <s v="30k to 50k"/>
    <x v="0"/>
    <s v="Null"/>
    <s v="Null"/>
    <s v="Null"/>
    <x v="0"/>
    <s v="Null"/>
    <s v="Null"/>
    <s v="Null"/>
  </r>
  <r>
    <d v="2023-05-16T00:00:00"/>
    <d v="1899-12-30T22:06:02"/>
    <x v="0"/>
    <x v="709"/>
    <x v="0"/>
    <x v="2"/>
    <x v="2"/>
    <s v="N"/>
    <s v="Y"/>
    <s v="Y"/>
    <n v="8"/>
    <x v="0"/>
    <x v="0"/>
    <s v="Self Paced other Learning Portals"/>
    <x v="6"/>
    <s v="Encourages Growth"/>
    <s v="more than 7 people"/>
    <s v="Y"/>
    <s v="N"/>
    <s v="chavanpratik341@gmail.com"/>
    <s v="26k to 30k"/>
    <s v="30k to 50k"/>
    <x v="0"/>
    <s v="Null"/>
    <s v="Null"/>
    <s v="Null"/>
    <x v="0"/>
    <s v="Null"/>
    <s v="Null"/>
    <s v="Null"/>
  </r>
  <r>
    <d v="2023-05-16T00:00:00"/>
    <d v="1899-12-30T22:06:02"/>
    <x v="0"/>
    <x v="709"/>
    <x v="0"/>
    <x v="2"/>
    <x v="2"/>
    <s v="N"/>
    <s v="Y"/>
    <s v="Y"/>
    <n v="8"/>
    <x v="0"/>
    <x v="0"/>
    <s v="Self Paced other Learning Portals"/>
    <x v="10"/>
    <s v="Encourages Growth"/>
    <s v="more than 7 people"/>
    <s v="Y"/>
    <s v="N"/>
    <s v="chavanpratik341@gmail.com"/>
    <s v="26k to 30k"/>
    <s v="30k to 50k"/>
    <x v="0"/>
    <s v="Null"/>
    <s v="Null"/>
    <s v="Null"/>
    <x v="0"/>
    <s v="Null"/>
    <s v="Null"/>
    <s v="Null"/>
  </r>
  <r>
    <d v="2023-05-16T00:00:00"/>
    <d v="1899-12-30T22:07:19"/>
    <x v="0"/>
    <x v="1132"/>
    <x v="0"/>
    <x v="4"/>
    <x v="1"/>
    <s v="Y"/>
    <s v="Y"/>
    <s v="Y"/>
    <n v="1"/>
    <x v="3"/>
    <x v="0"/>
    <s v="Self Paced Learning Company Portals"/>
    <x v="8"/>
    <s v="sets targets and expects me to achieve it"/>
    <s v="more than 10 people"/>
    <s v="Y"/>
    <s v="N"/>
    <s v="ramanamurthy.vanarasi1@gmail.com"/>
    <s v="26k to 30k"/>
    <s v="50k to 70k"/>
    <x v="0"/>
    <s v="Null"/>
    <s v="Null"/>
    <s v="Null"/>
    <x v="0"/>
    <s v="Null"/>
    <s v="Null"/>
    <s v="Null"/>
  </r>
  <r>
    <d v="2023-05-16T00:00:00"/>
    <d v="1899-12-30T22:07:19"/>
    <x v="0"/>
    <x v="1132"/>
    <x v="0"/>
    <x v="4"/>
    <x v="1"/>
    <s v="Y"/>
    <s v="Y"/>
    <s v="Y"/>
    <n v="1"/>
    <x v="3"/>
    <x v="0"/>
    <s v="Self Paced Learning Company Portals"/>
    <x v="0"/>
    <s v="sets targets and expects me to achieve it"/>
    <s v="more than 10 people"/>
    <s v="Y"/>
    <s v="N"/>
    <s v="ramanamurthy.vanarasi1@gmail.com"/>
    <s v="26k to 30k"/>
    <s v="50k to 70k"/>
    <x v="0"/>
    <s v="Null"/>
    <s v="Null"/>
    <s v="Null"/>
    <x v="0"/>
    <s v="Null"/>
    <s v="Null"/>
    <s v="Null"/>
  </r>
  <r>
    <d v="2023-05-16T00:00:00"/>
    <d v="1899-12-30T22:07:19"/>
    <x v="0"/>
    <x v="1132"/>
    <x v="0"/>
    <x v="4"/>
    <x v="1"/>
    <s v="Y"/>
    <s v="Y"/>
    <s v="Y"/>
    <n v="1"/>
    <x v="3"/>
    <x v="0"/>
    <s v="Self Paced Learning Company Portals"/>
    <x v="1"/>
    <s v="sets targets and expects me to achieve it"/>
    <s v="more than 10 people"/>
    <s v="Y"/>
    <s v="N"/>
    <s v="ramanamurthy.vanarasi1@gmail.com"/>
    <s v="26k to 30k"/>
    <s v="50k to 70k"/>
    <x v="0"/>
    <s v="Null"/>
    <s v="Null"/>
    <s v="Null"/>
    <x v="0"/>
    <s v="Null"/>
    <s v="Null"/>
    <s v="Null"/>
  </r>
  <r>
    <d v="2023-05-16T00:00:00"/>
    <d v="1899-12-30T22:07:19"/>
    <x v="0"/>
    <x v="1132"/>
    <x v="0"/>
    <x v="4"/>
    <x v="1"/>
    <s v="Y"/>
    <s v="Y"/>
    <s v="Y"/>
    <n v="1"/>
    <x v="3"/>
    <x v="0"/>
    <s v="Self Paced Learning Company Portals"/>
    <x v="3"/>
    <s v="sets targets and expects me to achieve it"/>
    <s v="more than 10 people"/>
    <s v="Y"/>
    <s v="N"/>
    <s v="ramanamurthy.vanarasi1@gmail.com"/>
    <s v="26k to 30k"/>
    <s v="50k to 70k"/>
    <x v="0"/>
    <s v="Null"/>
    <s v="Null"/>
    <s v="Null"/>
    <x v="0"/>
    <s v="Null"/>
    <s v="Null"/>
    <s v="Null"/>
  </r>
  <r>
    <d v="2023-05-16T00:00:00"/>
    <d v="1899-12-30T22:07:19"/>
    <x v="0"/>
    <x v="1132"/>
    <x v="0"/>
    <x v="4"/>
    <x v="1"/>
    <s v="Y"/>
    <s v="Y"/>
    <s v="Y"/>
    <n v="1"/>
    <x v="3"/>
    <x v="0"/>
    <s v="With Instructor/Expert"/>
    <x v="8"/>
    <s v="sets targets and expects me to achieve it"/>
    <s v="more than 10 people"/>
    <s v="Y"/>
    <s v="N"/>
    <s v="ramanamurthy.vanarasi1@gmail.com"/>
    <s v="26k to 30k"/>
    <s v="50k to 70k"/>
    <x v="0"/>
    <s v="Null"/>
    <s v="Null"/>
    <s v="Null"/>
    <x v="0"/>
    <s v="Null"/>
    <s v="Null"/>
    <s v="Null"/>
  </r>
  <r>
    <d v="2023-05-16T00:00:00"/>
    <d v="1899-12-30T22:07:19"/>
    <x v="0"/>
    <x v="1132"/>
    <x v="0"/>
    <x v="4"/>
    <x v="1"/>
    <s v="Y"/>
    <s v="Y"/>
    <s v="Y"/>
    <n v="1"/>
    <x v="3"/>
    <x v="0"/>
    <s v="With Instructor/Expert"/>
    <x v="0"/>
    <s v="sets targets and expects me to achieve it"/>
    <s v="more than 10 people"/>
    <s v="Y"/>
    <s v="N"/>
    <s v="ramanamurthy.vanarasi1@gmail.com"/>
    <s v="26k to 30k"/>
    <s v="50k to 70k"/>
    <x v="0"/>
    <s v="Null"/>
    <s v="Null"/>
    <s v="Null"/>
    <x v="0"/>
    <s v="Null"/>
    <s v="Null"/>
    <s v="Null"/>
  </r>
  <r>
    <d v="2023-05-16T00:00:00"/>
    <d v="1899-12-30T22:07:19"/>
    <x v="0"/>
    <x v="1132"/>
    <x v="0"/>
    <x v="4"/>
    <x v="1"/>
    <s v="Y"/>
    <s v="Y"/>
    <s v="Y"/>
    <n v="1"/>
    <x v="3"/>
    <x v="0"/>
    <s v="With Instructor/Expert"/>
    <x v="1"/>
    <s v="sets targets and expects me to achieve it"/>
    <s v="more than 10 people"/>
    <s v="Y"/>
    <s v="N"/>
    <s v="ramanamurthy.vanarasi1@gmail.com"/>
    <s v="26k to 30k"/>
    <s v="50k to 70k"/>
    <x v="0"/>
    <s v="Null"/>
    <s v="Null"/>
    <s v="Null"/>
    <x v="0"/>
    <s v="Null"/>
    <s v="Null"/>
    <s v="Null"/>
  </r>
  <r>
    <d v="2023-05-16T00:00:00"/>
    <d v="1899-12-30T22:07:19"/>
    <x v="0"/>
    <x v="1132"/>
    <x v="0"/>
    <x v="4"/>
    <x v="1"/>
    <s v="Y"/>
    <s v="Y"/>
    <s v="Y"/>
    <n v="1"/>
    <x v="3"/>
    <x v="0"/>
    <s v="With Instructor/Expert"/>
    <x v="3"/>
    <s v="sets targets and expects me to achieve it"/>
    <s v="more than 10 people"/>
    <s v="Y"/>
    <s v="N"/>
    <s v="ramanamurthy.vanarasi1@gmail.com"/>
    <s v="26k to 30k"/>
    <s v="50k to 70k"/>
    <x v="0"/>
    <s v="Null"/>
    <s v="Null"/>
    <s v="Null"/>
    <x v="0"/>
    <s v="Null"/>
    <s v="Null"/>
    <s v="Null"/>
  </r>
  <r>
    <d v="2023-05-16T00:00:00"/>
    <d v="1899-12-30T22:07:19"/>
    <x v="0"/>
    <x v="1132"/>
    <x v="0"/>
    <x v="4"/>
    <x v="1"/>
    <s v="Y"/>
    <s v="Y"/>
    <s v="Y"/>
    <n v="1"/>
    <x v="3"/>
    <x v="0"/>
    <s v=" Learning by observing"/>
    <x v="8"/>
    <s v="sets targets and expects me to achieve it"/>
    <s v="more than 10 people"/>
    <s v="Y"/>
    <s v="N"/>
    <s v="ramanamurthy.vanarasi1@gmail.com"/>
    <s v="26k to 30k"/>
    <s v="50k to 70k"/>
    <x v="0"/>
    <s v="Null"/>
    <s v="Null"/>
    <s v="Null"/>
    <x v="0"/>
    <s v="Null"/>
    <s v="Null"/>
    <s v="Null"/>
  </r>
  <r>
    <d v="2023-05-16T00:00:00"/>
    <d v="1899-12-30T22:07:19"/>
    <x v="0"/>
    <x v="1132"/>
    <x v="0"/>
    <x v="4"/>
    <x v="1"/>
    <s v="Y"/>
    <s v="Y"/>
    <s v="Y"/>
    <n v="1"/>
    <x v="3"/>
    <x v="0"/>
    <s v=" Learning by observing"/>
    <x v="0"/>
    <s v="sets targets and expects me to achieve it"/>
    <s v="more than 10 people"/>
    <s v="Y"/>
    <s v="N"/>
    <s v="ramanamurthy.vanarasi1@gmail.com"/>
    <s v="26k to 30k"/>
    <s v="50k to 70k"/>
    <x v="0"/>
    <s v="Null"/>
    <s v="Null"/>
    <s v="Null"/>
    <x v="0"/>
    <s v="Null"/>
    <s v="Null"/>
    <s v="Null"/>
  </r>
  <r>
    <d v="2023-05-16T00:00:00"/>
    <d v="1899-12-30T22:07:19"/>
    <x v="0"/>
    <x v="1132"/>
    <x v="0"/>
    <x v="4"/>
    <x v="1"/>
    <s v="Y"/>
    <s v="Y"/>
    <s v="Y"/>
    <n v="1"/>
    <x v="3"/>
    <x v="0"/>
    <s v=" Learning by observing"/>
    <x v="1"/>
    <s v="sets targets and expects me to achieve it"/>
    <s v="more than 10 people"/>
    <s v="Y"/>
    <s v="N"/>
    <s v="ramanamurthy.vanarasi1@gmail.com"/>
    <s v="26k to 30k"/>
    <s v="50k to 70k"/>
    <x v="0"/>
    <s v="Null"/>
    <s v="Null"/>
    <s v="Null"/>
    <x v="0"/>
    <s v="Null"/>
    <s v="Null"/>
    <s v="Null"/>
  </r>
  <r>
    <d v="2023-05-16T00:00:00"/>
    <d v="1899-12-30T22:07:19"/>
    <x v="0"/>
    <x v="1132"/>
    <x v="0"/>
    <x v="4"/>
    <x v="1"/>
    <s v="Y"/>
    <s v="Y"/>
    <s v="Y"/>
    <n v="1"/>
    <x v="3"/>
    <x v="0"/>
    <s v=" Learning by observing"/>
    <x v="3"/>
    <s v="sets targets and expects me to achieve it"/>
    <s v="more than 10 people"/>
    <s v="Y"/>
    <s v="N"/>
    <s v="ramanamurthy.vanarasi1@gmail.com"/>
    <s v="26k to 30k"/>
    <s v="50k to 7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With Instructor/Expert"/>
    <x v="8"/>
    <s v="Communicates well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With Instructor/Expert"/>
    <x v="8"/>
    <s v="Encourages Growth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With Instructor/Expert"/>
    <x v="0"/>
    <s v="Communicates well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With Instructor/Expert"/>
    <x v="0"/>
    <s v="Encourages Growth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With Instructor/Expert"/>
    <x v="1"/>
    <s v="Communicates well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With Instructor/Expert"/>
    <x v="1"/>
    <s v="Encourages Growth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With Instructor/Expert"/>
    <x v="3"/>
    <s v="Communicates well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With Instructor/Expert"/>
    <x v="3"/>
    <s v="Encourages Growth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 Learning by observing"/>
    <x v="8"/>
    <s v="Communicates well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 Learning by observing"/>
    <x v="8"/>
    <s v="Encourages Growth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 Learning by observing"/>
    <x v="0"/>
    <s v="Communicates well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 Learning by observing"/>
    <x v="0"/>
    <s v="Encourages Growth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 Learning by observing"/>
    <x v="1"/>
    <s v="Communicates well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 Learning by observing"/>
    <x v="1"/>
    <s v="Encourages Growth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 Learning by observing"/>
    <x v="3"/>
    <s v="Communicates well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 Learning by observing"/>
    <x v="3"/>
    <s v="Encourages Growth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Self Paced other Learning Portals"/>
    <x v="8"/>
    <s v="Communicates well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Self Paced other Learning Portals"/>
    <x v="8"/>
    <s v="Encourages Growth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Self Paced other Learning Portals"/>
    <x v="0"/>
    <s v="Communicates well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Self Paced other Learning Portals"/>
    <x v="0"/>
    <s v="Encourages Growth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Self Paced other Learning Portals"/>
    <x v="1"/>
    <s v="Communicates well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Self Paced other Learning Portals"/>
    <x v="1"/>
    <s v="Encourages Growth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Self Paced other Learning Portals"/>
    <x v="3"/>
    <s v="Communicates well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29"/>
    <x v="0"/>
    <x v="871"/>
    <x v="1"/>
    <x v="4"/>
    <x v="1"/>
    <s v="Y"/>
    <s v="Y"/>
    <s v="Y"/>
    <n v="8"/>
    <x v="3"/>
    <x v="0"/>
    <s v="Self Paced other Learning Portals"/>
    <x v="3"/>
    <s v="Encourages Growth"/>
    <s v="2 to 3 people"/>
    <s v="N"/>
    <s v="May be"/>
    <s v="pratibhaharsh0102@gmail.com"/>
    <s v="&gt;50k"/>
    <s v="91k to 110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Self Paced Learning Company Portals"/>
    <x v="7"/>
    <s v="Communicates well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Self Paced Learning Company Portals"/>
    <x v="7"/>
    <s v="Encourages Growth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Self Paced Learning Company Portals"/>
    <x v="3"/>
    <s v="Communicates well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Self Paced Learning Company Portals"/>
    <x v="3"/>
    <s v="Encourages Growth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Self Paced Learning Company Portals"/>
    <x v="2"/>
    <s v="Communicates well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Self Paced Learning Company Portals"/>
    <x v="2"/>
    <s v="Encourages Growth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Self Paced Learning Company Portals"/>
    <x v="10"/>
    <s v="Communicates well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Self Paced Learning Company Portals"/>
    <x v="10"/>
    <s v="Encourages Growth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With Instructor/Expert"/>
    <x v="7"/>
    <s v="Communicates well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With Instructor/Expert"/>
    <x v="7"/>
    <s v="Encourages Growth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With Instructor/Expert"/>
    <x v="3"/>
    <s v="Communicates well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With Instructor/Expert"/>
    <x v="3"/>
    <s v="Encourages Growth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With Instructor/Expert"/>
    <x v="2"/>
    <s v="Communicates well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With Instructor/Expert"/>
    <x v="2"/>
    <s v="Encourages Growth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With Instructor/Expert"/>
    <x v="10"/>
    <s v="Communicates well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With Instructor/Expert"/>
    <x v="10"/>
    <s v="Encourages Growth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 Learning by observing"/>
    <x v="7"/>
    <s v="Communicates well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 Learning by observing"/>
    <x v="7"/>
    <s v="Encourages Growth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 Learning by observing"/>
    <x v="3"/>
    <s v="Communicates well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 Learning by observing"/>
    <x v="3"/>
    <s v="Encourages Growth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 Learning by observing"/>
    <x v="2"/>
    <s v="Communicates well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 Learning by observing"/>
    <x v="2"/>
    <s v="Encourages Growth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 Learning by observing"/>
    <x v="10"/>
    <s v="Communicates well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45"/>
    <x v="0"/>
    <x v="1133"/>
    <x v="0"/>
    <x v="4"/>
    <x v="1"/>
    <s v="May be"/>
    <s v="N"/>
    <s v="N"/>
    <n v="2"/>
    <x v="5"/>
    <x v="0"/>
    <s v=" Learning by observing"/>
    <x v="10"/>
    <s v="Encourages Growth"/>
    <s v="5 to 6 people"/>
    <s v="N"/>
    <s v="N"/>
    <s v="parvkaushik23@gmail.com"/>
    <s v="&gt;50k"/>
    <s v="&gt;151k"/>
    <x v="0"/>
    <s v="Null"/>
    <s v="Null"/>
    <s v="Null"/>
    <x v="0"/>
    <s v="Null"/>
    <s v="Null"/>
    <s v="Null"/>
  </r>
  <r>
    <d v="2023-05-16T00:00:00"/>
    <d v="1899-12-30T22:07:59"/>
    <x v="0"/>
    <x v="1134"/>
    <x v="0"/>
    <x v="4"/>
    <x v="2"/>
    <s v="May be"/>
    <s v="N"/>
    <s v="N"/>
    <n v="5"/>
    <x v="1"/>
    <x v="0"/>
    <s v="With Instructor/Expert"/>
    <x v="4"/>
    <s v="Encourages Growth"/>
    <s v="more than 7 people"/>
    <s v="N"/>
    <s v="May be"/>
    <s v="usmanam568@gmail.com"/>
    <s v="&gt;50k"/>
    <s v="91k to 110k"/>
    <x v="0"/>
    <s v="Null"/>
    <s v="Null"/>
    <s v="Null"/>
    <x v="0"/>
    <s v="Null"/>
    <s v="Null"/>
    <s v="Null"/>
  </r>
  <r>
    <d v="2023-05-16T00:00:00"/>
    <d v="1899-12-30T22:07:59"/>
    <x v="0"/>
    <x v="1134"/>
    <x v="0"/>
    <x v="4"/>
    <x v="2"/>
    <s v="May be"/>
    <s v="N"/>
    <s v="N"/>
    <n v="5"/>
    <x v="1"/>
    <x v="0"/>
    <s v="With Instructor/Expert"/>
    <x v="1"/>
    <s v="Encourages Growth"/>
    <s v="more than 7 people"/>
    <s v="N"/>
    <s v="May be"/>
    <s v="usmanam568@gmail.com"/>
    <s v="&gt;50k"/>
    <s v="91k to 110k"/>
    <x v="0"/>
    <s v="Null"/>
    <s v="Null"/>
    <s v="Null"/>
    <x v="0"/>
    <s v="Null"/>
    <s v="Null"/>
    <s v="Null"/>
  </r>
  <r>
    <d v="2023-05-16T00:00:00"/>
    <d v="1899-12-30T22:07:59"/>
    <x v="0"/>
    <x v="1134"/>
    <x v="0"/>
    <x v="4"/>
    <x v="2"/>
    <s v="May be"/>
    <s v="N"/>
    <s v="N"/>
    <n v="5"/>
    <x v="1"/>
    <x v="0"/>
    <s v="With Instructor/Expert"/>
    <x v="10"/>
    <s v="Encourages Growth"/>
    <s v="more than 7 people"/>
    <s v="N"/>
    <s v="May be"/>
    <s v="usmanam568@gmail.com"/>
    <s v="&gt;50k"/>
    <s v="91k to 110k"/>
    <x v="0"/>
    <s v="Null"/>
    <s v="Null"/>
    <s v="Null"/>
    <x v="0"/>
    <s v="Null"/>
    <s v="Null"/>
    <s v="Null"/>
  </r>
  <r>
    <d v="2023-05-16T00:00:00"/>
    <d v="1899-12-30T22:07:59"/>
    <x v="0"/>
    <x v="1134"/>
    <x v="0"/>
    <x v="4"/>
    <x v="2"/>
    <s v="May be"/>
    <s v="N"/>
    <s v="N"/>
    <n v="5"/>
    <x v="1"/>
    <x v="0"/>
    <s v="With Instructor/Expert"/>
    <x v="12"/>
    <s v="Encourages Growth"/>
    <s v="more than 7 people"/>
    <s v="N"/>
    <s v="May be"/>
    <s v="usmanam568@gmail.com"/>
    <s v="&gt;50k"/>
    <s v="91k to 110k"/>
    <x v="0"/>
    <s v="Null"/>
    <s v="Null"/>
    <s v="Null"/>
    <x v="0"/>
    <s v="Null"/>
    <s v="Null"/>
    <s v="Null"/>
  </r>
  <r>
    <d v="2023-05-16T00:00:00"/>
    <d v="1899-12-30T22:07:59"/>
    <x v="0"/>
    <x v="1134"/>
    <x v="0"/>
    <x v="4"/>
    <x v="2"/>
    <s v="May be"/>
    <s v="N"/>
    <s v="N"/>
    <n v="5"/>
    <x v="1"/>
    <x v="0"/>
    <s v=" Learning by observing"/>
    <x v="4"/>
    <s v="Encourages Growth"/>
    <s v="more than 7 people"/>
    <s v="N"/>
    <s v="May be"/>
    <s v="usmanam568@gmail.com"/>
    <s v="&gt;50k"/>
    <s v="91k to 110k"/>
    <x v="0"/>
    <s v="Null"/>
    <s v="Null"/>
    <s v="Null"/>
    <x v="0"/>
    <s v="Null"/>
    <s v="Null"/>
    <s v="Null"/>
  </r>
  <r>
    <d v="2023-05-16T00:00:00"/>
    <d v="1899-12-30T22:07:59"/>
    <x v="0"/>
    <x v="1134"/>
    <x v="0"/>
    <x v="4"/>
    <x v="2"/>
    <s v="May be"/>
    <s v="N"/>
    <s v="N"/>
    <n v="5"/>
    <x v="1"/>
    <x v="0"/>
    <s v=" Learning by observing"/>
    <x v="1"/>
    <s v="Encourages Growth"/>
    <s v="more than 7 people"/>
    <s v="N"/>
    <s v="May be"/>
    <s v="usmanam568@gmail.com"/>
    <s v="&gt;50k"/>
    <s v="91k to 110k"/>
    <x v="0"/>
    <s v="Null"/>
    <s v="Null"/>
    <s v="Null"/>
    <x v="0"/>
    <s v="Null"/>
    <s v="Null"/>
    <s v="Null"/>
  </r>
  <r>
    <d v="2023-05-16T00:00:00"/>
    <d v="1899-12-30T22:07:59"/>
    <x v="0"/>
    <x v="1134"/>
    <x v="0"/>
    <x v="4"/>
    <x v="2"/>
    <s v="May be"/>
    <s v="N"/>
    <s v="N"/>
    <n v="5"/>
    <x v="1"/>
    <x v="0"/>
    <s v=" Learning by observing"/>
    <x v="10"/>
    <s v="Encourages Growth"/>
    <s v="more than 7 people"/>
    <s v="N"/>
    <s v="May be"/>
    <s v="usmanam568@gmail.com"/>
    <s v="&gt;50k"/>
    <s v="91k to 110k"/>
    <x v="0"/>
    <s v="Null"/>
    <s v="Null"/>
    <s v="Null"/>
    <x v="0"/>
    <s v="Null"/>
    <s v="Null"/>
    <s v="Null"/>
  </r>
  <r>
    <d v="2023-05-16T00:00:00"/>
    <d v="1899-12-30T22:07:59"/>
    <x v="0"/>
    <x v="1134"/>
    <x v="0"/>
    <x v="4"/>
    <x v="2"/>
    <s v="May be"/>
    <s v="N"/>
    <s v="N"/>
    <n v="5"/>
    <x v="1"/>
    <x v="0"/>
    <s v=" Learning by observing"/>
    <x v="12"/>
    <s v="Encourages Growth"/>
    <s v="more than 7 people"/>
    <s v="N"/>
    <s v="May be"/>
    <s v="usmanam568@gmail.com"/>
    <s v="&gt;50k"/>
    <s v="91k to 110k"/>
    <x v="0"/>
    <s v="Null"/>
    <s v="Null"/>
    <s v="Null"/>
    <x v="0"/>
    <s v="Null"/>
    <s v="Null"/>
    <s v="Null"/>
  </r>
  <r>
    <d v="2023-05-16T00:00:00"/>
    <d v="1899-12-30T22:07:59"/>
    <x v="0"/>
    <x v="1134"/>
    <x v="0"/>
    <x v="4"/>
    <x v="2"/>
    <s v="May be"/>
    <s v="N"/>
    <s v="N"/>
    <n v="5"/>
    <x v="1"/>
    <x v="0"/>
    <s v="With Manager "/>
    <x v="4"/>
    <s v="Encourages Growth"/>
    <s v="more than 7 people"/>
    <s v="N"/>
    <s v="May be"/>
    <s v="usmanam568@gmail.com"/>
    <s v="&gt;50k"/>
    <s v="91k to 110k"/>
    <x v="0"/>
    <s v="Null"/>
    <s v="Null"/>
    <s v="Null"/>
    <x v="0"/>
    <s v="Null"/>
    <s v="Null"/>
    <s v="Null"/>
  </r>
  <r>
    <d v="2023-05-16T00:00:00"/>
    <d v="1899-12-30T22:07:59"/>
    <x v="0"/>
    <x v="1134"/>
    <x v="0"/>
    <x v="4"/>
    <x v="2"/>
    <s v="May be"/>
    <s v="N"/>
    <s v="N"/>
    <n v="5"/>
    <x v="1"/>
    <x v="0"/>
    <s v="With Manager "/>
    <x v="1"/>
    <s v="Encourages Growth"/>
    <s v="more than 7 people"/>
    <s v="N"/>
    <s v="May be"/>
    <s v="usmanam568@gmail.com"/>
    <s v="&gt;50k"/>
    <s v="91k to 110k"/>
    <x v="0"/>
    <s v="Null"/>
    <s v="Null"/>
    <s v="Null"/>
    <x v="0"/>
    <s v="Null"/>
    <s v="Null"/>
    <s v="Null"/>
  </r>
  <r>
    <d v="2023-05-16T00:00:00"/>
    <d v="1899-12-30T22:07:59"/>
    <x v="0"/>
    <x v="1134"/>
    <x v="0"/>
    <x v="4"/>
    <x v="2"/>
    <s v="May be"/>
    <s v="N"/>
    <s v="N"/>
    <n v="5"/>
    <x v="1"/>
    <x v="0"/>
    <s v="With Manager "/>
    <x v="10"/>
    <s v="Encourages Growth"/>
    <s v="more than 7 people"/>
    <s v="N"/>
    <s v="May be"/>
    <s v="usmanam568@gmail.com"/>
    <s v="&gt;50k"/>
    <s v="91k to 110k"/>
    <x v="0"/>
    <s v="Null"/>
    <s v="Null"/>
    <s v="Null"/>
    <x v="0"/>
    <s v="Null"/>
    <s v="Null"/>
    <s v="Null"/>
  </r>
  <r>
    <d v="2023-05-16T00:00:00"/>
    <d v="1899-12-30T22:07:59"/>
    <x v="0"/>
    <x v="1134"/>
    <x v="0"/>
    <x v="4"/>
    <x v="2"/>
    <s v="May be"/>
    <s v="N"/>
    <s v="N"/>
    <n v="5"/>
    <x v="1"/>
    <x v="0"/>
    <s v="With Manager "/>
    <x v="12"/>
    <s v="Encourages Growth"/>
    <s v="more than 7 people"/>
    <s v="N"/>
    <s v="May be"/>
    <s v="usmanam568@gmail.com"/>
    <s v="&gt;50k"/>
    <s v="91k to 110k"/>
    <x v="0"/>
    <s v="Null"/>
    <s v="Null"/>
    <s v="Null"/>
    <x v="0"/>
    <s v="Null"/>
    <s v="Null"/>
    <s v="Null"/>
  </r>
  <r>
    <d v="2023-05-16T00:00:00"/>
    <d v="1899-12-30T22:08:05"/>
    <x v="0"/>
    <x v="1100"/>
    <x v="0"/>
    <x v="0"/>
    <x v="0"/>
    <s v="N"/>
    <s v="Y"/>
    <s v="Y"/>
    <n v="5"/>
    <x v="6"/>
    <x v="0"/>
    <s v="Self Paced Learning Company Portals"/>
    <x v="8"/>
    <s v="Communicates well"/>
    <s v="more than 7 people"/>
    <s v="N"/>
    <s v="N"/>
    <s v="sivakrish91299@gmail.com"/>
    <s v="26k to 30k"/>
    <s v="91k to 110k"/>
    <x v="0"/>
    <s v="Null"/>
    <s v="Null"/>
    <s v="Null"/>
    <x v="0"/>
    <s v="Null"/>
    <s v="Null"/>
    <s v="Null"/>
  </r>
  <r>
    <d v="2023-05-16T00:00:00"/>
    <d v="1899-12-30T22:08:05"/>
    <x v="0"/>
    <x v="1100"/>
    <x v="0"/>
    <x v="0"/>
    <x v="0"/>
    <s v="N"/>
    <s v="Y"/>
    <s v="Y"/>
    <n v="5"/>
    <x v="6"/>
    <x v="0"/>
    <s v="Self Paced Learning Company Portals"/>
    <x v="0"/>
    <s v="Communicates well"/>
    <s v="more than 7 people"/>
    <s v="N"/>
    <s v="N"/>
    <s v="sivakrish91299@gmail.com"/>
    <s v="26k to 30k"/>
    <s v="91k to 110k"/>
    <x v="0"/>
    <s v="Null"/>
    <s v="Null"/>
    <s v="Null"/>
    <x v="0"/>
    <s v="Null"/>
    <s v="Null"/>
    <s v="Null"/>
  </r>
  <r>
    <d v="2023-05-16T00:00:00"/>
    <d v="1899-12-30T22:08:05"/>
    <x v="0"/>
    <x v="1100"/>
    <x v="0"/>
    <x v="0"/>
    <x v="0"/>
    <s v="N"/>
    <s v="Y"/>
    <s v="Y"/>
    <n v="5"/>
    <x v="6"/>
    <x v="0"/>
    <s v="Self Paced Learning Company Portals"/>
    <x v="1"/>
    <s v="Communicates well"/>
    <s v="more than 7 people"/>
    <s v="N"/>
    <s v="N"/>
    <s v="sivakrish91299@gmail.com"/>
    <s v="26k to 30k"/>
    <s v="91k to 110k"/>
    <x v="0"/>
    <s v="Null"/>
    <s v="Null"/>
    <s v="Null"/>
    <x v="0"/>
    <s v="Null"/>
    <s v="Null"/>
    <s v="Null"/>
  </r>
  <r>
    <d v="2023-05-16T00:00:00"/>
    <d v="1899-12-30T22:08:05"/>
    <x v="0"/>
    <x v="1100"/>
    <x v="0"/>
    <x v="0"/>
    <x v="0"/>
    <s v="N"/>
    <s v="Y"/>
    <s v="Y"/>
    <n v="5"/>
    <x v="6"/>
    <x v="0"/>
    <s v="Self Paced Learning Company Portals"/>
    <x v="3"/>
    <s v="Communicates well"/>
    <s v="more than 7 people"/>
    <s v="N"/>
    <s v="N"/>
    <s v="sivakrish91299@gmail.com"/>
    <s v="26k to 30k"/>
    <s v="91k to 110k"/>
    <x v="0"/>
    <s v="Null"/>
    <s v="Null"/>
    <s v="Null"/>
    <x v="0"/>
    <s v="Null"/>
    <s v="Null"/>
    <s v="Null"/>
  </r>
  <r>
    <d v="2023-05-16T00:00:00"/>
    <d v="1899-12-30T22:08:05"/>
    <x v="0"/>
    <x v="1100"/>
    <x v="0"/>
    <x v="0"/>
    <x v="0"/>
    <s v="N"/>
    <s v="Y"/>
    <s v="Y"/>
    <n v="5"/>
    <x v="6"/>
    <x v="0"/>
    <s v=" Learning by observing"/>
    <x v="8"/>
    <s v="Communicates well"/>
    <s v="more than 7 people"/>
    <s v="N"/>
    <s v="N"/>
    <s v="sivakrish91299@gmail.com"/>
    <s v="26k to 30k"/>
    <s v="91k to 110k"/>
    <x v="0"/>
    <s v="Null"/>
    <s v="Null"/>
    <s v="Null"/>
    <x v="0"/>
    <s v="Null"/>
    <s v="Null"/>
    <s v="Null"/>
  </r>
  <r>
    <d v="2023-05-16T00:00:00"/>
    <d v="1899-12-30T22:08:05"/>
    <x v="0"/>
    <x v="1100"/>
    <x v="0"/>
    <x v="0"/>
    <x v="0"/>
    <s v="N"/>
    <s v="Y"/>
    <s v="Y"/>
    <n v="5"/>
    <x v="6"/>
    <x v="0"/>
    <s v=" Learning by observing"/>
    <x v="0"/>
    <s v="Communicates well"/>
    <s v="more than 7 people"/>
    <s v="N"/>
    <s v="N"/>
    <s v="sivakrish91299@gmail.com"/>
    <s v="26k to 30k"/>
    <s v="91k to 110k"/>
    <x v="0"/>
    <s v="Null"/>
    <s v="Null"/>
    <s v="Null"/>
    <x v="0"/>
    <s v="Null"/>
    <s v="Null"/>
    <s v="Null"/>
  </r>
  <r>
    <d v="2023-05-16T00:00:00"/>
    <d v="1899-12-30T22:08:05"/>
    <x v="0"/>
    <x v="1100"/>
    <x v="0"/>
    <x v="0"/>
    <x v="0"/>
    <s v="N"/>
    <s v="Y"/>
    <s v="Y"/>
    <n v="5"/>
    <x v="6"/>
    <x v="0"/>
    <s v=" Learning by observing"/>
    <x v="1"/>
    <s v="Communicates well"/>
    <s v="more than 7 people"/>
    <s v="N"/>
    <s v="N"/>
    <s v="sivakrish91299@gmail.com"/>
    <s v="26k to 30k"/>
    <s v="91k to 110k"/>
    <x v="0"/>
    <s v="Null"/>
    <s v="Null"/>
    <s v="Null"/>
    <x v="0"/>
    <s v="Null"/>
    <s v="Null"/>
    <s v="Null"/>
  </r>
  <r>
    <d v="2023-05-16T00:00:00"/>
    <d v="1899-12-30T22:08:05"/>
    <x v="0"/>
    <x v="1100"/>
    <x v="0"/>
    <x v="0"/>
    <x v="0"/>
    <s v="N"/>
    <s v="Y"/>
    <s v="Y"/>
    <n v="5"/>
    <x v="6"/>
    <x v="0"/>
    <s v=" Learning by observing"/>
    <x v="3"/>
    <s v="Communicates well"/>
    <s v="more than 7 people"/>
    <s v="N"/>
    <s v="N"/>
    <s v="sivakrish91299@gmail.com"/>
    <s v="26k to 30k"/>
    <s v="91k to 110k"/>
    <x v="0"/>
    <s v="Null"/>
    <s v="Null"/>
    <s v="Null"/>
    <x v="0"/>
    <s v="Null"/>
    <s v="Null"/>
    <s v="Null"/>
  </r>
  <r>
    <d v="2023-05-16T00:00:00"/>
    <d v="1899-12-30T22:08:05"/>
    <x v="0"/>
    <x v="1100"/>
    <x v="0"/>
    <x v="0"/>
    <x v="0"/>
    <s v="N"/>
    <s v="Y"/>
    <s v="Y"/>
    <n v="5"/>
    <x v="6"/>
    <x v="0"/>
    <s v="Self Paced other Learning Portals"/>
    <x v="8"/>
    <s v="Communicates well"/>
    <s v="more than 7 people"/>
    <s v="N"/>
    <s v="N"/>
    <s v="sivakrish91299@gmail.com"/>
    <s v="26k to 30k"/>
    <s v="91k to 110k"/>
    <x v="0"/>
    <s v="Null"/>
    <s v="Null"/>
    <s v="Null"/>
    <x v="0"/>
    <s v="Null"/>
    <s v="Null"/>
    <s v="Null"/>
  </r>
  <r>
    <d v="2023-05-16T00:00:00"/>
    <d v="1899-12-30T22:08:05"/>
    <x v="0"/>
    <x v="1100"/>
    <x v="0"/>
    <x v="0"/>
    <x v="0"/>
    <s v="N"/>
    <s v="Y"/>
    <s v="Y"/>
    <n v="5"/>
    <x v="6"/>
    <x v="0"/>
    <s v="Self Paced other Learning Portals"/>
    <x v="0"/>
    <s v="Communicates well"/>
    <s v="more than 7 people"/>
    <s v="N"/>
    <s v="N"/>
    <s v="sivakrish91299@gmail.com"/>
    <s v="26k to 30k"/>
    <s v="91k to 110k"/>
    <x v="0"/>
    <s v="Null"/>
    <s v="Null"/>
    <s v="Null"/>
    <x v="0"/>
    <s v="Null"/>
    <s v="Null"/>
    <s v="Null"/>
  </r>
  <r>
    <d v="2023-05-16T00:00:00"/>
    <d v="1899-12-30T22:08:05"/>
    <x v="0"/>
    <x v="1100"/>
    <x v="0"/>
    <x v="0"/>
    <x v="0"/>
    <s v="N"/>
    <s v="Y"/>
    <s v="Y"/>
    <n v="5"/>
    <x v="6"/>
    <x v="0"/>
    <s v="Self Paced other Learning Portals"/>
    <x v="1"/>
    <s v="Communicates well"/>
    <s v="more than 7 people"/>
    <s v="N"/>
    <s v="N"/>
    <s v="sivakrish91299@gmail.com"/>
    <s v="26k to 30k"/>
    <s v="91k to 110k"/>
    <x v="0"/>
    <s v="Null"/>
    <s v="Null"/>
    <s v="Null"/>
    <x v="0"/>
    <s v="Null"/>
    <s v="Null"/>
    <s v="Null"/>
  </r>
  <r>
    <d v="2023-05-16T00:00:00"/>
    <d v="1899-12-30T22:08:05"/>
    <x v="0"/>
    <x v="1100"/>
    <x v="0"/>
    <x v="0"/>
    <x v="0"/>
    <s v="N"/>
    <s v="Y"/>
    <s v="Y"/>
    <n v="5"/>
    <x v="6"/>
    <x v="0"/>
    <s v="Self Paced other Learning Portals"/>
    <x v="3"/>
    <s v="Communicates well"/>
    <s v="more than 7 people"/>
    <s v="N"/>
    <s v="N"/>
    <s v="sivakrish91299@gmail.com"/>
    <s v="26k to 30k"/>
    <s v="91k to 110k"/>
    <x v="0"/>
    <s v="Null"/>
    <s v="Null"/>
    <s v="Null"/>
    <x v="0"/>
    <s v="Null"/>
    <s v="Null"/>
    <s v="Null"/>
  </r>
  <r>
    <d v="2023-05-16T00:00:00"/>
    <d v="1899-12-30T22:08:05"/>
    <x v="0"/>
    <x v="1135"/>
    <x v="0"/>
    <x v="4"/>
    <x v="0"/>
    <s v="Y"/>
    <s v="N"/>
    <s v="N"/>
    <n v="4"/>
    <x v="0"/>
    <x v="0"/>
    <s v="Self Paced Learning Company Portals"/>
    <x v="8"/>
    <s v="Communicates well"/>
    <s v="2 to 3 people"/>
    <s v="Y"/>
    <s v="May be"/>
    <s v="akhilsunny04@gmail.com"/>
    <s v="&gt;50k"/>
    <s v="71k to 90k"/>
    <x v="0"/>
    <s v="Null"/>
    <s v="Null"/>
    <s v="Null"/>
    <x v="0"/>
    <s v="Null"/>
    <s v="Null"/>
    <s v="Null"/>
  </r>
  <r>
    <d v="2023-05-16T00:00:00"/>
    <d v="1899-12-30T22:08:05"/>
    <x v="0"/>
    <x v="1135"/>
    <x v="0"/>
    <x v="4"/>
    <x v="0"/>
    <s v="Y"/>
    <s v="N"/>
    <s v="N"/>
    <n v="4"/>
    <x v="0"/>
    <x v="0"/>
    <s v="Self Paced Learning Company Portals"/>
    <x v="0"/>
    <s v="Communicates well"/>
    <s v="2 to 3 people"/>
    <s v="Y"/>
    <s v="May be"/>
    <s v="akhilsunny04@gmail.com"/>
    <s v="&gt;50k"/>
    <s v="71k to 90k"/>
    <x v="0"/>
    <s v="Null"/>
    <s v="Null"/>
    <s v="Null"/>
    <x v="0"/>
    <s v="Null"/>
    <s v="Null"/>
    <s v="Null"/>
  </r>
  <r>
    <d v="2023-05-16T00:00:00"/>
    <d v="1899-12-30T22:08:05"/>
    <x v="0"/>
    <x v="1135"/>
    <x v="0"/>
    <x v="4"/>
    <x v="0"/>
    <s v="Y"/>
    <s v="N"/>
    <s v="N"/>
    <n v="4"/>
    <x v="0"/>
    <x v="0"/>
    <s v="Self Paced Learning Company Portals"/>
    <x v="1"/>
    <s v="Communicates well"/>
    <s v="2 to 3 people"/>
    <s v="Y"/>
    <s v="May be"/>
    <s v="akhilsunny04@gmail.com"/>
    <s v="&gt;50k"/>
    <s v="71k to 90k"/>
    <x v="0"/>
    <s v="Null"/>
    <s v="Null"/>
    <s v="Null"/>
    <x v="0"/>
    <s v="Null"/>
    <s v="Null"/>
    <s v="Null"/>
  </r>
  <r>
    <d v="2023-05-16T00:00:00"/>
    <d v="1899-12-30T22:08:05"/>
    <x v="0"/>
    <x v="1135"/>
    <x v="0"/>
    <x v="4"/>
    <x v="0"/>
    <s v="Y"/>
    <s v="N"/>
    <s v="N"/>
    <n v="4"/>
    <x v="0"/>
    <x v="0"/>
    <s v="Self Paced Learning Company Portals"/>
    <x v="6"/>
    <s v="Communicates well"/>
    <s v="2 to 3 people"/>
    <s v="Y"/>
    <s v="May be"/>
    <s v="akhilsunny04@gmail.com"/>
    <s v="&gt;50k"/>
    <s v="71k to 90k"/>
    <x v="0"/>
    <s v="Null"/>
    <s v="Null"/>
    <s v="Null"/>
    <x v="0"/>
    <s v="Null"/>
    <s v="Null"/>
    <s v="Null"/>
  </r>
  <r>
    <d v="2023-05-16T00:00:00"/>
    <d v="1899-12-30T22:08:05"/>
    <x v="0"/>
    <x v="1135"/>
    <x v="0"/>
    <x v="4"/>
    <x v="0"/>
    <s v="Y"/>
    <s v="N"/>
    <s v="N"/>
    <n v="4"/>
    <x v="0"/>
    <x v="0"/>
    <s v=" Learning by observing"/>
    <x v="8"/>
    <s v="Communicates well"/>
    <s v="2 to 3 people"/>
    <s v="Y"/>
    <s v="May be"/>
    <s v="akhilsunny04@gmail.com"/>
    <s v="&gt;50k"/>
    <s v="71k to 90k"/>
    <x v="0"/>
    <s v="Null"/>
    <s v="Null"/>
    <s v="Null"/>
    <x v="0"/>
    <s v="Null"/>
    <s v="Null"/>
    <s v="Null"/>
  </r>
  <r>
    <d v="2023-05-16T00:00:00"/>
    <d v="1899-12-30T22:08:05"/>
    <x v="0"/>
    <x v="1135"/>
    <x v="0"/>
    <x v="4"/>
    <x v="0"/>
    <s v="Y"/>
    <s v="N"/>
    <s v="N"/>
    <n v="4"/>
    <x v="0"/>
    <x v="0"/>
    <s v=" Learning by observing"/>
    <x v="0"/>
    <s v="Communicates well"/>
    <s v="2 to 3 people"/>
    <s v="Y"/>
    <s v="May be"/>
    <s v="akhilsunny04@gmail.com"/>
    <s v="&gt;50k"/>
    <s v="71k to 90k"/>
    <x v="0"/>
    <s v="Null"/>
    <s v="Null"/>
    <s v="Null"/>
    <x v="0"/>
    <s v="Null"/>
    <s v="Null"/>
    <s v="Null"/>
  </r>
  <r>
    <d v="2023-05-16T00:00:00"/>
    <d v="1899-12-30T22:08:05"/>
    <x v="0"/>
    <x v="1135"/>
    <x v="0"/>
    <x v="4"/>
    <x v="0"/>
    <s v="Y"/>
    <s v="N"/>
    <s v="N"/>
    <n v="4"/>
    <x v="0"/>
    <x v="0"/>
    <s v=" Learning by observing"/>
    <x v="1"/>
    <s v="Communicates well"/>
    <s v="2 to 3 people"/>
    <s v="Y"/>
    <s v="May be"/>
    <s v="akhilsunny04@gmail.com"/>
    <s v="&gt;50k"/>
    <s v="71k to 90k"/>
    <x v="0"/>
    <s v="Null"/>
    <s v="Null"/>
    <s v="Null"/>
    <x v="0"/>
    <s v="Null"/>
    <s v="Null"/>
    <s v="Null"/>
  </r>
  <r>
    <d v="2023-05-16T00:00:00"/>
    <d v="1899-12-30T22:08:05"/>
    <x v="0"/>
    <x v="1135"/>
    <x v="0"/>
    <x v="4"/>
    <x v="0"/>
    <s v="Y"/>
    <s v="N"/>
    <s v="N"/>
    <n v="4"/>
    <x v="0"/>
    <x v="0"/>
    <s v=" Learning by observing"/>
    <x v="6"/>
    <s v="Communicates well"/>
    <s v="2 to 3 people"/>
    <s v="Y"/>
    <s v="May be"/>
    <s v="akhilsunny04@gmail.com"/>
    <s v="&gt;50k"/>
    <s v="71k to 90k"/>
    <x v="0"/>
    <s v="Null"/>
    <s v="Null"/>
    <s v="Null"/>
    <x v="0"/>
    <s v="Null"/>
    <s v="Null"/>
    <s v="Null"/>
  </r>
  <r>
    <d v="2023-05-16T00:00:00"/>
    <d v="1899-12-30T22:08:05"/>
    <x v="0"/>
    <x v="1135"/>
    <x v="0"/>
    <x v="4"/>
    <x v="0"/>
    <s v="Y"/>
    <s v="N"/>
    <s v="N"/>
    <n v="4"/>
    <x v="0"/>
    <x v="0"/>
    <s v=" Trial and error by doing projects"/>
    <x v="8"/>
    <s v="Communicates well"/>
    <s v="2 to 3 people"/>
    <s v="Y"/>
    <s v="May be"/>
    <s v="akhilsunny04@gmail.com"/>
    <s v="&gt;50k"/>
    <s v="71k to 90k"/>
    <x v="0"/>
    <s v="Null"/>
    <s v="Null"/>
    <s v="Null"/>
    <x v="0"/>
    <s v="Null"/>
    <s v="Null"/>
    <s v="Null"/>
  </r>
  <r>
    <d v="2023-05-16T00:00:00"/>
    <d v="1899-12-30T22:08:05"/>
    <x v="0"/>
    <x v="1135"/>
    <x v="0"/>
    <x v="4"/>
    <x v="0"/>
    <s v="Y"/>
    <s v="N"/>
    <s v="N"/>
    <n v="4"/>
    <x v="0"/>
    <x v="0"/>
    <s v=" Trial and error by doing projects"/>
    <x v="0"/>
    <s v="Communicates well"/>
    <s v="2 to 3 people"/>
    <s v="Y"/>
    <s v="May be"/>
    <s v="akhilsunny04@gmail.com"/>
    <s v="&gt;50k"/>
    <s v="71k to 90k"/>
    <x v="0"/>
    <s v="Null"/>
    <s v="Null"/>
    <s v="Null"/>
    <x v="0"/>
    <s v="Null"/>
    <s v="Null"/>
    <s v="Null"/>
  </r>
  <r>
    <d v="2023-05-16T00:00:00"/>
    <d v="1899-12-30T22:08:05"/>
    <x v="0"/>
    <x v="1135"/>
    <x v="0"/>
    <x v="4"/>
    <x v="0"/>
    <s v="Y"/>
    <s v="N"/>
    <s v="N"/>
    <n v="4"/>
    <x v="0"/>
    <x v="0"/>
    <s v=" Trial and error by doing projects"/>
    <x v="1"/>
    <s v="Communicates well"/>
    <s v="2 to 3 people"/>
    <s v="Y"/>
    <s v="May be"/>
    <s v="akhilsunny04@gmail.com"/>
    <s v="&gt;50k"/>
    <s v="71k to 90k"/>
    <x v="0"/>
    <s v="Null"/>
    <s v="Null"/>
    <s v="Null"/>
    <x v="0"/>
    <s v="Null"/>
    <s v="Null"/>
    <s v="Null"/>
  </r>
  <r>
    <d v="2023-05-16T00:00:00"/>
    <d v="1899-12-30T22:08:05"/>
    <x v="0"/>
    <x v="1135"/>
    <x v="0"/>
    <x v="4"/>
    <x v="0"/>
    <s v="Y"/>
    <s v="N"/>
    <s v="N"/>
    <n v="4"/>
    <x v="0"/>
    <x v="0"/>
    <s v=" Trial and error by doing projects"/>
    <x v="6"/>
    <s v="Communicates well"/>
    <s v="2 to 3 people"/>
    <s v="Y"/>
    <s v="May be"/>
    <s v="akhilsunny04@gmail.com"/>
    <s v="&gt;50k"/>
    <s v="71k to 90k"/>
    <x v="0"/>
    <s v="Null"/>
    <s v="Null"/>
    <s v="Null"/>
    <x v="0"/>
    <s v="Null"/>
    <s v="Null"/>
    <s v="Null"/>
  </r>
  <r>
    <d v="2023-05-16T00:00:00"/>
    <d v="1899-12-30T22:08:17"/>
    <x v="0"/>
    <x v="63"/>
    <x v="1"/>
    <x v="4"/>
    <x v="2"/>
    <s v="May be"/>
    <s v="Y"/>
    <s v="N"/>
    <n v="9"/>
    <x v="5"/>
    <x v="0"/>
    <s v="Self Paced Learning Company Portals"/>
    <x v="8"/>
    <s v="Encourages Growth"/>
    <s v="5 to 6 people"/>
    <s v="Y"/>
    <s v="N"/>
    <s v="rashiaggarwal03@gmail.com"/>
    <s v="31k to 40k"/>
    <s v="91k to 110k"/>
    <x v="0"/>
    <s v="Null"/>
    <s v="Null"/>
    <s v="Null"/>
    <x v="0"/>
    <s v="Null"/>
    <s v="Null"/>
    <s v="Null"/>
  </r>
  <r>
    <d v="2023-05-16T00:00:00"/>
    <d v="1899-12-30T22:08:17"/>
    <x v="0"/>
    <x v="63"/>
    <x v="1"/>
    <x v="4"/>
    <x v="2"/>
    <s v="May be"/>
    <s v="Y"/>
    <s v="N"/>
    <n v="9"/>
    <x v="5"/>
    <x v="0"/>
    <s v="Self Paced Learning Company Portals"/>
    <x v="4"/>
    <s v="Encourages Growth"/>
    <s v="5 to 6 people"/>
    <s v="Y"/>
    <s v="N"/>
    <s v="rashiaggarwal03@gmail.com"/>
    <s v="31k to 40k"/>
    <s v="91k to 110k"/>
    <x v="0"/>
    <s v="Null"/>
    <s v="Null"/>
    <s v="Null"/>
    <x v="0"/>
    <s v="Null"/>
    <s v="Null"/>
    <s v="Null"/>
  </r>
  <r>
    <d v="2023-05-16T00:00:00"/>
    <d v="1899-12-30T22:08:17"/>
    <x v="0"/>
    <x v="63"/>
    <x v="1"/>
    <x v="4"/>
    <x v="2"/>
    <s v="May be"/>
    <s v="Y"/>
    <s v="N"/>
    <n v="9"/>
    <x v="5"/>
    <x v="0"/>
    <s v="Self Paced Learning Company Portals"/>
    <x v="2"/>
    <s v="Encourages Growth"/>
    <s v="5 to 6 people"/>
    <s v="Y"/>
    <s v="N"/>
    <s v="rashiaggarwal03@gmail.com"/>
    <s v="31k to 40k"/>
    <s v="91k to 110k"/>
    <x v="0"/>
    <s v="Null"/>
    <s v="Null"/>
    <s v="Null"/>
    <x v="0"/>
    <s v="Null"/>
    <s v="Null"/>
    <s v="Null"/>
  </r>
  <r>
    <d v="2023-05-16T00:00:00"/>
    <d v="1899-12-30T22:08:17"/>
    <x v="0"/>
    <x v="63"/>
    <x v="1"/>
    <x v="4"/>
    <x v="2"/>
    <s v="May be"/>
    <s v="Y"/>
    <s v="N"/>
    <n v="9"/>
    <x v="5"/>
    <x v="0"/>
    <s v="Self Paced Learning Company Portals"/>
    <x v="6"/>
    <s v="Encourages Growth"/>
    <s v="5 to 6 people"/>
    <s v="Y"/>
    <s v="N"/>
    <s v="rashiaggarwal03@gmail.com"/>
    <s v="31k to 40k"/>
    <s v="91k to 110k"/>
    <x v="0"/>
    <s v="Null"/>
    <s v="Null"/>
    <s v="Null"/>
    <x v="0"/>
    <s v="Null"/>
    <s v="Null"/>
    <s v="Null"/>
  </r>
  <r>
    <d v="2023-05-16T00:00:00"/>
    <d v="1899-12-30T22:08:17"/>
    <x v="0"/>
    <x v="63"/>
    <x v="1"/>
    <x v="4"/>
    <x v="2"/>
    <s v="May be"/>
    <s v="Y"/>
    <s v="N"/>
    <n v="9"/>
    <x v="5"/>
    <x v="0"/>
    <s v="With Instructor/Expert"/>
    <x v="8"/>
    <s v="Encourages Growth"/>
    <s v="5 to 6 people"/>
    <s v="Y"/>
    <s v="N"/>
    <s v="rashiaggarwal03@gmail.com"/>
    <s v="31k to 40k"/>
    <s v="91k to 110k"/>
    <x v="0"/>
    <s v="Null"/>
    <s v="Null"/>
    <s v="Null"/>
    <x v="0"/>
    <s v="Null"/>
    <s v="Null"/>
    <s v="Null"/>
  </r>
  <r>
    <d v="2023-05-16T00:00:00"/>
    <d v="1899-12-30T22:08:17"/>
    <x v="0"/>
    <x v="63"/>
    <x v="1"/>
    <x v="4"/>
    <x v="2"/>
    <s v="May be"/>
    <s v="Y"/>
    <s v="N"/>
    <n v="9"/>
    <x v="5"/>
    <x v="0"/>
    <s v="With Instructor/Expert"/>
    <x v="4"/>
    <s v="Encourages Growth"/>
    <s v="5 to 6 people"/>
    <s v="Y"/>
    <s v="N"/>
    <s v="rashiaggarwal03@gmail.com"/>
    <s v="31k to 40k"/>
    <s v="91k to 110k"/>
    <x v="0"/>
    <s v="Null"/>
    <s v="Null"/>
    <s v="Null"/>
    <x v="0"/>
    <s v="Null"/>
    <s v="Null"/>
    <s v="Null"/>
  </r>
  <r>
    <d v="2023-05-16T00:00:00"/>
    <d v="1899-12-30T22:08:17"/>
    <x v="0"/>
    <x v="63"/>
    <x v="1"/>
    <x v="4"/>
    <x v="2"/>
    <s v="May be"/>
    <s v="Y"/>
    <s v="N"/>
    <n v="9"/>
    <x v="5"/>
    <x v="0"/>
    <s v="With Instructor/Expert"/>
    <x v="2"/>
    <s v="Encourages Growth"/>
    <s v="5 to 6 people"/>
    <s v="Y"/>
    <s v="N"/>
    <s v="rashiaggarwal03@gmail.com"/>
    <s v="31k to 40k"/>
    <s v="91k to 110k"/>
    <x v="0"/>
    <s v="Null"/>
    <s v="Null"/>
    <s v="Null"/>
    <x v="0"/>
    <s v="Null"/>
    <s v="Null"/>
    <s v="Null"/>
  </r>
  <r>
    <d v="2023-05-16T00:00:00"/>
    <d v="1899-12-30T22:08:17"/>
    <x v="0"/>
    <x v="63"/>
    <x v="1"/>
    <x v="4"/>
    <x v="2"/>
    <s v="May be"/>
    <s v="Y"/>
    <s v="N"/>
    <n v="9"/>
    <x v="5"/>
    <x v="0"/>
    <s v="With Instructor/Expert"/>
    <x v="6"/>
    <s v="Encourages Growth"/>
    <s v="5 to 6 people"/>
    <s v="Y"/>
    <s v="N"/>
    <s v="rashiaggarwal03@gmail.com"/>
    <s v="31k to 40k"/>
    <s v="91k to 110k"/>
    <x v="0"/>
    <s v="Null"/>
    <s v="Null"/>
    <s v="Null"/>
    <x v="0"/>
    <s v="Null"/>
    <s v="Null"/>
    <s v="Null"/>
  </r>
  <r>
    <d v="2023-05-16T00:00:00"/>
    <d v="1899-12-30T22:08:17"/>
    <x v="0"/>
    <x v="63"/>
    <x v="1"/>
    <x v="4"/>
    <x v="2"/>
    <s v="May be"/>
    <s v="Y"/>
    <s v="N"/>
    <n v="9"/>
    <x v="5"/>
    <x v="0"/>
    <s v="With Manager "/>
    <x v="8"/>
    <s v="Encourages Growth"/>
    <s v="5 to 6 people"/>
    <s v="Y"/>
    <s v="N"/>
    <s v="rashiaggarwal03@gmail.com"/>
    <s v="31k to 40k"/>
    <s v="91k to 110k"/>
    <x v="0"/>
    <s v="Null"/>
    <s v="Null"/>
    <s v="Null"/>
    <x v="0"/>
    <s v="Null"/>
    <s v="Null"/>
    <s v="Null"/>
  </r>
  <r>
    <d v="2023-05-16T00:00:00"/>
    <d v="1899-12-30T22:08:17"/>
    <x v="0"/>
    <x v="63"/>
    <x v="1"/>
    <x v="4"/>
    <x v="2"/>
    <s v="May be"/>
    <s v="Y"/>
    <s v="N"/>
    <n v="9"/>
    <x v="5"/>
    <x v="0"/>
    <s v="With Manager "/>
    <x v="4"/>
    <s v="Encourages Growth"/>
    <s v="5 to 6 people"/>
    <s v="Y"/>
    <s v="N"/>
    <s v="rashiaggarwal03@gmail.com"/>
    <s v="31k to 40k"/>
    <s v="91k to 110k"/>
    <x v="0"/>
    <s v="Null"/>
    <s v="Null"/>
    <s v="Null"/>
    <x v="0"/>
    <s v="Null"/>
    <s v="Null"/>
    <s v="Null"/>
  </r>
  <r>
    <d v="2023-05-16T00:00:00"/>
    <d v="1899-12-30T22:08:17"/>
    <x v="0"/>
    <x v="63"/>
    <x v="1"/>
    <x v="4"/>
    <x v="2"/>
    <s v="May be"/>
    <s v="Y"/>
    <s v="N"/>
    <n v="9"/>
    <x v="5"/>
    <x v="0"/>
    <s v="With Manager "/>
    <x v="2"/>
    <s v="Encourages Growth"/>
    <s v="5 to 6 people"/>
    <s v="Y"/>
    <s v="N"/>
    <s v="rashiaggarwal03@gmail.com"/>
    <s v="31k to 40k"/>
    <s v="91k to 110k"/>
    <x v="0"/>
    <s v="Null"/>
    <s v="Null"/>
    <s v="Null"/>
    <x v="0"/>
    <s v="Null"/>
    <s v="Null"/>
    <s v="Null"/>
  </r>
  <r>
    <d v="2023-05-16T00:00:00"/>
    <d v="1899-12-30T22:08:17"/>
    <x v="0"/>
    <x v="63"/>
    <x v="1"/>
    <x v="4"/>
    <x v="2"/>
    <s v="May be"/>
    <s v="Y"/>
    <s v="N"/>
    <n v="9"/>
    <x v="5"/>
    <x v="0"/>
    <s v="With Manager "/>
    <x v="6"/>
    <s v="Encourages Growth"/>
    <s v="5 to 6 people"/>
    <s v="Y"/>
    <s v="N"/>
    <s v="rashiaggarwal03@gmail.com"/>
    <s v="31k to 40k"/>
    <s v="91k to 11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Self Paced Learning Company Portals"/>
    <x v="8"/>
    <s v="Communicates well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Self Paced Learning Company Portals"/>
    <x v="8"/>
    <s v="Encourages Growth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Self Paced Learning Company Portals"/>
    <x v="0"/>
    <s v="Communicates well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Self Paced Learning Company Portals"/>
    <x v="0"/>
    <s v="Encourages Growth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Self Paced Learning Company Portals"/>
    <x v="4"/>
    <s v="Communicates well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Self Paced Learning Company Portals"/>
    <x v="4"/>
    <s v="Encourages Growth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Self Paced Learning Company Portals"/>
    <x v="1"/>
    <s v="Communicates well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Self Paced Learning Company Portals"/>
    <x v="1"/>
    <s v="Encourages Growth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With Instructor/Expert"/>
    <x v="8"/>
    <s v="Communicates well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With Instructor/Expert"/>
    <x v="8"/>
    <s v="Encourages Growth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With Instructor/Expert"/>
    <x v="0"/>
    <s v="Communicates well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With Instructor/Expert"/>
    <x v="0"/>
    <s v="Encourages Growth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With Instructor/Expert"/>
    <x v="4"/>
    <s v="Communicates well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With Instructor/Expert"/>
    <x v="4"/>
    <s v="Encourages Growth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With Instructor/Expert"/>
    <x v="1"/>
    <s v="Communicates well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With Instructor/Expert"/>
    <x v="1"/>
    <s v="Encourages Growth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 Learning by observing"/>
    <x v="8"/>
    <s v="Communicates well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 Learning by observing"/>
    <x v="8"/>
    <s v="Encourages Growth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 Learning by observing"/>
    <x v="0"/>
    <s v="Communicates well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 Learning by observing"/>
    <x v="0"/>
    <s v="Encourages Growth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 Learning by observing"/>
    <x v="4"/>
    <s v="Communicates well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 Learning by observing"/>
    <x v="4"/>
    <s v="Encourages Growth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 Learning by observing"/>
    <x v="1"/>
    <s v="Communicates well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8:48"/>
    <x v="0"/>
    <x v="1064"/>
    <x v="1"/>
    <x v="3"/>
    <x v="0"/>
    <s v="Y"/>
    <s v="N"/>
    <s v="N"/>
    <n v="10"/>
    <x v="5"/>
    <x v="0"/>
    <s v=" Learning by observing"/>
    <x v="1"/>
    <s v="Encourages Growth"/>
    <s v="5 to 6 people"/>
    <s v="Y"/>
    <s v="May be"/>
    <s v="deeksha9596@gmail.com"/>
    <s v="41k to 50k"/>
    <s v="71k to 9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With Instructor/Expert"/>
    <x v="8"/>
    <s v="Communicates well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With Instructor/Expert"/>
    <x v="8"/>
    <s v="Encourages Growth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With Instructor/Expert"/>
    <x v="0"/>
    <s v="Communicates well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With Instructor/Expert"/>
    <x v="0"/>
    <s v="Encourages Growth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With Instructor/Expert"/>
    <x v="2"/>
    <s v="Communicates well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With Instructor/Expert"/>
    <x v="2"/>
    <s v="Encourages Growth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With Instructor/Expert"/>
    <x v="10"/>
    <s v="Communicates well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With Instructor/Expert"/>
    <x v="10"/>
    <s v="Encourages Growth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 Learning by observing"/>
    <x v="8"/>
    <s v="Communicates well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 Learning by observing"/>
    <x v="8"/>
    <s v="Encourages Growth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 Learning by observing"/>
    <x v="0"/>
    <s v="Communicates well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 Learning by observing"/>
    <x v="0"/>
    <s v="Encourages Growth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 Learning by observing"/>
    <x v="2"/>
    <s v="Communicates well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 Learning by observing"/>
    <x v="2"/>
    <s v="Encourages Growth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 Learning by observing"/>
    <x v="10"/>
    <s v="Communicates well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 Learning by observing"/>
    <x v="10"/>
    <s v="Encourages Growth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 Trial and error by doing projects"/>
    <x v="8"/>
    <s v="Communicates well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 Trial and error by doing projects"/>
    <x v="8"/>
    <s v="Encourages Growth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 Trial and error by doing projects"/>
    <x v="0"/>
    <s v="Communicates well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 Trial and error by doing projects"/>
    <x v="0"/>
    <s v="Encourages Growth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 Trial and error by doing projects"/>
    <x v="2"/>
    <s v="Communicates well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 Trial and error by doing projects"/>
    <x v="2"/>
    <s v="Encourages Growth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 Trial and error by doing projects"/>
    <x v="10"/>
    <s v="Communicates well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09:49"/>
    <x v="0"/>
    <x v="1114"/>
    <x v="1"/>
    <x v="1"/>
    <x v="0"/>
    <s v="May be"/>
    <s v="Y"/>
    <s v="Y"/>
    <n v="5"/>
    <x v="6"/>
    <x v="0"/>
    <s v=" Trial and error by doing projects"/>
    <x v="10"/>
    <s v="Encourages Growth"/>
    <s v="5 to 6 people"/>
    <s v="Y"/>
    <s v="May be"/>
    <s v="guptavanshita10@gmail.com"/>
    <s v="16k to 20k"/>
    <s v="50k to 70k"/>
    <x v="0"/>
    <s v="Null"/>
    <s v="Null"/>
    <s v="Null"/>
    <x v="0"/>
    <s v="Null"/>
    <s v="Null"/>
    <s v="Null"/>
  </r>
  <r>
    <d v="2023-05-16T00:00:00"/>
    <d v="1899-12-30T22:10:10"/>
    <x v="0"/>
    <x v="1121"/>
    <x v="1"/>
    <x v="1"/>
    <x v="0"/>
    <s v="Y"/>
    <s v="N"/>
    <s v="N"/>
    <n v="2"/>
    <x v="1"/>
    <x v="0"/>
    <s v="Self Paced Learning Company Portals"/>
    <x v="8"/>
    <s v="Communicates well"/>
    <s v="more than 7 people"/>
    <s v="Y"/>
    <s v="May be"/>
    <s v="19sakshi12@gmail.com"/>
    <s v="41k to 50k"/>
    <s v="71k to 90k"/>
    <x v="0"/>
    <s v="Null"/>
    <s v="Null"/>
    <s v="Null"/>
    <x v="0"/>
    <s v="Null"/>
    <s v="Null"/>
    <s v="Null"/>
  </r>
  <r>
    <d v="2023-05-16T00:00:00"/>
    <d v="1899-12-30T22:10:10"/>
    <x v="0"/>
    <x v="1121"/>
    <x v="1"/>
    <x v="1"/>
    <x v="0"/>
    <s v="Y"/>
    <s v="N"/>
    <s v="N"/>
    <n v="2"/>
    <x v="1"/>
    <x v="0"/>
    <s v="Self Paced Learning Company Portals"/>
    <x v="1"/>
    <s v="Communicates well"/>
    <s v="more than 7 people"/>
    <s v="Y"/>
    <s v="May be"/>
    <s v="19sakshi12@gmail.com"/>
    <s v="41k to 50k"/>
    <s v="71k to 90k"/>
    <x v="0"/>
    <s v="Null"/>
    <s v="Null"/>
    <s v="Null"/>
    <x v="0"/>
    <s v="Null"/>
    <s v="Null"/>
    <s v="Null"/>
  </r>
  <r>
    <d v="2023-05-16T00:00:00"/>
    <d v="1899-12-30T22:10:10"/>
    <x v="0"/>
    <x v="1121"/>
    <x v="1"/>
    <x v="1"/>
    <x v="0"/>
    <s v="Y"/>
    <s v="N"/>
    <s v="N"/>
    <n v="2"/>
    <x v="1"/>
    <x v="0"/>
    <s v="Self Paced Learning Company Portals"/>
    <x v="9"/>
    <s v="Communicates well"/>
    <s v="more than 7 people"/>
    <s v="Y"/>
    <s v="May be"/>
    <s v="19sakshi12@gmail.com"/>
    <s v="41k to 50k"/>
    <s v="71k to 90k"/>
    <x v="0"/>
    <s v="Null"/>
    <s v="Null"/>
    <s v="Null"/>
    <x v="0"/>
    <s v="Null"/>
    <s v="Null"/>
    <s v="Null"/>
  </r>
  <r>
    <d v="2023-05-16T00:00:00"/>
    <d v="1899-12-30T22:10:10"/>
    <x v="0"/>
    <x v="1121"/>
    <x v="1"/>
    <x v="1"/>
    <x v="0"/>
    <s v="Y"/>
    <s v="N"/>
    <s v="N"/>
    <n v="2"/>
    <x v="1"/>
    <x v="0"/>
    <s v="Self Paced Learning Company Portals"/>
    <x v="6"/>
    <s v="Communicates well"/>
    <s v="more than 7 people"/>
    <s v="Y"/>
    <s v="May be"/>
    <s v="19sakshi12@gmail.com"/>
    <s v="41k to 50k"/>
    <s v="71k to 90k"/>
    <x v="0"/>
    <s v="Null"/>
    <s v="Null"/>
    <s v="Null"/>
    <x v="0"/>
    <s v="Null"/>
    <s v="Null"/>
    <s v="Null"/>
  </r>
  <r>
    <d v="2023-05-16T00:00:00"/>
    <d v="1899-12-30T22:10:10"/>
    <x v="0"/>
    <x v="1121"/>
    <x v="1"/>
    <x v="1"/>
    <x v="0"/>
    <s v="Y"/>
    <s v="N"/>
    <s v="N"/>
    <n v="2"/>
    <x v="1"/>
    <x v="0"/>
    <s v=" Learning by observing"/>
    <x v="8"/>
    <s v="Communicates well"/>
    <s v="more than 7 people"/>
    <s v="Y"/>
    <s v="May be"/>
    <s v="19sakshi12@gmail.com"/>
    <s v="41k to 50k"/>
    <s v="71k to 90k"/>
    <x v="0"/>
    <s v="Null"/>
    <s v="Null"/>
    <s v="Null"/>
    <x v="0"/>
    <s v="Null"/>
    <s v="Null"/>
    <s v="Null"/>
  </r>
  <r>
    <d v="2023-05-16T00:00:00"/>
    <d v="1899-12-30T22:10:10"/>
    <x v="0"/>
    <x v="1121"/>
    <x v="1"/>
    <x v="1"/>
    <x v="0"/>
    <s v="Y"/>
    <s v="N"/>
    <s v="N"/>
    <n v="2"/>
    <x v="1"/>
    <x v="0"/>
    <s v=" Learning by observing"/>
    <x v="1"/>
    <s v="Communicates well"/>
    <s v="more than 7 people"/>
    <s v="Y"/>
    <s v="May be"/>
    <s v="19sakshi12@gmail.com"/>
    <s v="41k to 50k"/>
    <s v="71k to 90k"/>
    <x v="0"/>
    <s v="Null"/>
    <s v="Null"/>
    <s v="Null"/>
    <x v="0"/>
    <s v="Null"/>
    <s v="Null"/>
    <s v="Null"/>
  </r>
  <r>
    <d v="2023-05-16T00:00:00"/>
    <d v="1899-12-30T22:10:10"/>
    <x v="0"/>
    <x v="1121"/>
    <x v="1"/>
    <x v="1"/>
    <x v="0"/>
    <s v="Y"/>
    <s v="N"/>
    <s v="N"/>
    <n v="2"/>
    <x v="1"/>
    <x v="0"/>
    <s v=" Learning by observing"/>
    <x v="9"/>
    <s v="Communicates well"/>
    <s v="more than 7 people"/>
    <s v="Y"/>
    <s v="May be"/>
    <s v="19sakshi12@gmail.com"/>
    <s v="41k to 50k"/>
    <s v="71k to 90k"/>
    <x v="0"/>
    <s v="Null"/>
    <s v="Null"/>
    <s v="Null"/>
    <x v="0"/>
    <s v="Null"/>
    <s v="Null"/>
    <s v="Null"/>
  </r>
  <r>
    <d v="2023-05-16T00:00:00"/>
    <d v="1899-12-30T22:10:10"/>
    <x v="0"/>
    <x v="1121"/>
    <x v="1"/>
    <x v="1"/>
    <x v="0"/>
    <s v="Y"/>
    <s v="N"/>
    <s v="N"/>
    <n v="2"/>
    <x v="1"/>
    <x v="0"/>
    <s v=" Learning by observing"/>
    <x v="6"/>
    <s v="Communicates well"/>
    <s v="more than 7 people"/>
    <s v="Y"/>
    <s v="May be"/>
    <s v="19sakshi12@gmail.com"/>
    <s v="41k to 50k"/>
    <s v="71k to 90k"/>
    <x v="0"/>
    <s v="Null"/>
    <s v="Null"/>
    <s v="Null"/>
    <x v="0"/>
    <s v="Null"/>
    <s v="Null"/>
    <s v="Null"/>
  </r>
  <r>
    <d v="2023-05-16T00:00:00"/>
    <d v="1899-12-30T22:10:10"/>
    <x v="0"/>
    <x v="1121"/>
    <x v="1"/>
    <x v="1"/>
    <x v="0"/>
    <s v="Y"/>
    <s v="N"/>
    <s v="N"/>
    <n v="2"/>
    <x v="1"/>
    <x v="0"/>
    <s v="With Manager "/>
    <x v="8"/>
    <s v="Communicates well"/>
    <s v="more than 7 people"/>
    <s v="Y"/>
    <s v="May be"/>
    <s v="19sakshi12@gmail.com"/>
    <s v="41k to 50k"/>
    <s v="71k to 90k"/>
    <x v="0"/>
    <s v="Null"/>
    <s v="Null"/>
    <s v="Null"/>
    <x v="0"/>
    <s v="Null"/>
    <s v="Null"/>
    <s v="Null"/>
  </r>
  <r>
    <d v="2023-05-16T00:00:00"/>
    <d v="1899-12-30T22:10:10"/>
    <x v="0"/>
    <x v="1121"/>
    <x v="1"/>
    <x v="1"/>
    <x v="0"/>
    <s v="Y"/>
    <s v="N"/>
    <s v="N"/>
    <n v="2"/>
    <x v="1"/>
    <x v="0"/>
    <s v="With Manager "/>
    <x v="1"/>
    <s v="Communicates well"/>
    <s v="more than 7 people"/>
    <s v="Y"/>
    <s v="May be"/>
    <s v="19sakshi12@gmail.com"/>
    <s v="41k to 50k"/>
    <s v="71k to 90k"/>
    <x v="0"/>
    <s v="Null"/>
    <s v="Null"/>
    <s v="Null"/>
    <x v="0"/>
    <s v="Null"/>
    <s v="Null"/>
    <s v="Null"/>
  </r>
  <r>
    <d v="2023-05-16T00:00:00"/>
    <d v="1899-12-30T22:10:10"/>
    <x v="0"/>
    <x v="1121"/>
    <x v="1"/>
    <x v="1"/>
    <x v="0"/>
    <s v="Y"/>
    <s v="N"/>
    <s v="N"/>
    <n v="2"/>
    <x v="1"/>
    <x v="0"/>
    <s v="With Manager "/>
    <x v="9"/>
    <s v="Communicates well"/>
    <s v="more than 7 people"/>
    <s v="Y"/>
    <s v="May be"/>
    <s v="19sakshi12@gmail.com"/>
    <s v="41k to 50k"/>
    <s v="71k to 90k"/>
    <x v="0"/>
    <s v="Null"/>
    <s v="Null"/>
    <s v="Null"/>
    <x v="0"/>
    <s v="Null"/>
    <s v="Null"/>
    <s v="Null"/>
  </r>
  <r>
    <d v="2023-05-16T00:00:00"/>
    <d v="1899-12-30T22:10:10"/>
    <x v="0"/>
    <x v="1121"/>
    <x v="1"/>
    <x v="1"/>
    <x v="0"/>
    <s v="Y"/>
    <s v="N"/>
    <s v="N"/>
    <n v="2"/>
    <x v="1"/>
    <x v="0"/>
    <s v="With Manager "/>
    <x v="6"/>
    <s v="Communicates well"/>
    <s v="more than 7 people"/>
    <s v="Y"/>
    <s v="May be"/>
    <s v="19sakshi12@gmail.com"/>
    <s v="41k to 50k"/>
    <s v="71k to 9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Self Paced Learning Company Portals"/>
    <x v="7"/>
    <s v="Communicates well"/>
    <s v="Work alon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Self Paced Learning Company Portals"/>
    <x v="7"/>
    <s v="Communicates well"/>
    <s v="2 to 3 peopl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Self Paced Learning Company Portals"/>
    <x v="1"/>
    <s v="Communicates well"/>
    <s v="Work alon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Self Paced Learning Company Portals"/>
    <x v="1"/>
    <s v="Communicates well"/>
    <s v="2 to 3 peopl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Self Paced Learning Company Portals"/>
    <x v="5"/>
    <s v="Communicates well"/>
    <s v="Work alon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Self Paced Learning Company Portals"/>
    <x v="5"/>
    <s v="Communicates well"/>
    <s v="2 to 3 peopl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Self Paced Learning Company Portals"/>
    <x v="3"/>
    <s v="Communicates well"/>
    <s v="Work alon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Self Paced Learning Company Portals"/>
    <x v="3"/>
    <s v="Communicates well"/>
    <s v="2 to 3 peopl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With Instructor/Expert"/>
    <x v="7"/>
    <s v="Communicates well"/>
    <s v="Work alon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With Instructor/Expert"/>
    <x v="7"/>
    <s v="Communicates well"/>
    <s v="2 to 3 peopl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With Instructor/Expert"/>
    <x v="1"/>
    <s v="Communicates well"/>
    <s v="Work alon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With Instructor/Expert"/>
    <x v="1"/>
    <s v="Communicates well"/>
    <s v="2 to 3 peopl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With Instructor/Expert"/>
    <x v="5"/>
    <s v="Communicates well"/>
    <s v="Work alon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With Instructor/Expert"/>
    <x v="5"/>
    <s v="Communicates well"/>
    <s v="2 to 3 peopl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With Instructor/Expert"/>
    <x v="3"/>
    <s v="Communicates well"/>
    <s v="Work alon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With Instructor/Expert"/>
    <x v="3"/>
    <s v="Communicates well"/>
    <s v="2 to 3 peopl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 Learning by observing"/>
    <x v="7"/>
    <s v="Communicates well"/>
    <s v="Work alon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 Learning by observing"/>
    <x v="7"/>
    <s v="Communicates well"/>
    <s v="2 to 3 peopl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 Learning by observing"/>
    <x v="1"/>
    <s v="Communicates well"/>
    <s v="Work alon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 Learning by observing"/>
    <x v="1"/>
    <s v="Communicates well"/>
    <s v="2 to 3 peopl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 Learning by observing"/>
    <x v="5"/>
    <s v="Communicates well"/>
    <s v="Work alon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 Learning by observing"/>
    <x v="5"/>
    <s v="Communicates well"/>
    <s v="2 to 3 peopl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 Learning by observing"/>
    <x v="3"/>
    <s v="Communicates well"/>
    <s v="Work alon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0:57"/>
    <x v="0"/>
    <x v="1136"/>
    <x v="0"/>
    <x v="1"/>
    <x v="2"/>
    <s v="May be"/>
    <s v="Y"/>
    <s v="Y"/>
    <n v="6"/>
    <x v="5"/>
    <x v="0"/>
    <s v=" Learning by observing"/>
    <x v="3"/>
    <s v="Communicates well"/>
    <s v="2 to 3 people"/>
    <s v="Y"/>
    <s v="May be"/>
    <s v="sanujkumar49@gmail.com"/>
    <s v="11k to 15k"/>
    <s v="30k to 5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Self Paced Learning Company Portals"/>
    <x v="0"/>
    <s v="Communicates well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Self Paced Learning Company Portals"/>
    <x v="0"/>
    <s v="Communicates well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Self Paced Learning Company Portals"/>
    <x v="0"/>
    <s v="Encourages Growth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Self Paced Learning Company Portals"/>
    <x v="0"/>
    <s v="Encourages Growth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Self Paced Learning Company Portals"/>
    <x v="4"/>
    <s v="Communicates well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Self Paced Learning Company Portals"/>
    <x v="4"/>
    <s v="Communicates well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Self Paced Learning Company Portals"/>
    <x v="4"/>
    <s v="Encourages Growth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Self Paced Learning Company Portals"/>
    <x v="4"/>
    <s v="Encourages Growth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Self Paced Learning Company Portals"/>
    <x v="1"/>
    <s v="Communicates well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Self Paced Learning Company Portals"/>
    <x v="1"/>
    <s v="Communicates well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Self Paced Learning Company Portals"/>
    <x v="1"/>
    <s v="Encourages Growth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Self Paced Learning Company Portals"/>
    <x v="1"/>
    <s v="Encourages Growth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Self Paced Learning Company Portals"/>
    <x v="10"/>
    <s v="Communicates well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Self Paced Learning Company Portals"/>
    <x v="10"/>
    <s v="Communicates well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Self Paced Learning Company Portals"/>
    <x v="10"/>
    <s v="Encourages Growth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Self Paced Learning Company Portals"/>
    <x v="10"/>
    <s v="Encourages Growth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With Instructor/Expert"/>
    <x v="0"/>
    <s v="Communicates well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With Instructor/Expert"/>
    <x v="0"/>
    <s v="Communicates well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With Instructor/Expert"/>
    <x v="0"/>
    <s v="Encourages Growth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With Instructor/Expert"/>
    <x v="0"/>
    <s v="Encourages Growth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With Instructor/Expert"/>
    <x v="4"/>
    <s v="Communicates well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With Instructor/Expert"/>
    <x v="4"/>
    <s v="Communicates well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With Instructor/Expert"/>
    <x v="4"/>
    <s v="Encourages Growth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With Instructor/Expert"/>
    <x v="4"/>
    <s v="Encourages Growth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With Instructor/Expert"/>
    <x v="1"/>
    <s v="Communicates well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With Instructor/Expert"/>
    <x v="1"/>
    <s v="Communicates well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With Instructor/Expert"/>
    <x v="1"/>
    <s v="Encourages Growth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With Instructor/Expert"/>
    <x v="1"/>
    <s v="Encourages Growth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With Instructor/Expert"/>
    <x v="10"/>
    <s v="Communicates well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With Instructor/Expert"/>
    <x v="10"/>
    <s v="Communicates well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With Instructor/Expert"/>
    <x v="10"/>
    <s v="Encourages Growth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With Instructor/Expert"/>
    <x v="10"/>
    <s v="Encourages Growth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 Learning by observing"/>
    <x v="0"/>
    <s v="Communicates well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 Learning by observing"/>
    <x v="0"/>
    <s v="Communicates well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 Learning by observing"/>
    <x v="0"/>
    <s v="Encourages Growth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 Learning by observing"/>
    <x v="0"/>
    <s v="Encourages Growth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 Learning by observing"/>
    <x v="4"/>
    <s v="Communicates well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 Learning by observing"/>
    <x v="4"/>
    <s v="Communicates well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 Learning by observing"/>
    <x v="4"/>
    <s v="Encourages Growth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 Learning by observing"/>
    <x v="4"/>
    <s v="Encourages Growth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 Learning by observing"/>
    <x v="1"/>
    <s v="Communicates well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 Learning by observing"/>
    <x v="1"/>
    <s v="Communicates well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 Learning by observing"/>
    <x v="1"/>
    <s v="Encourages Growth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 Learning by observing"/>
    <x v="1"/>
    <s v="Encourages Growth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 Learning by observing"/>
    <x v="10"/>
    <s v="Communicates well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 Learning by observing"/>
    <x v="10"/>
    <s v="Communicates well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 Learning by observing"/>
    <x v="10"/>
    <s v="Encourages Growth"/>
    <s v="Work alon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1"/>
    <x v="0"/>
    <x v="42"/>
    <x v="1"/>
    <x v="4"/>
    <x v="2"/>
    <s v="May be"/>
    <s v="N"/>
    <s v="N"/>
    <n v="5"/>
    <x v="5"/>
    <x v="0"/>
    <s v=" Learning by observing"/>
    <x v="10"/>
    <s v="Encourages Growth"/>
    <s v="2 to 3 people"/>
    <s v="Y"/>
    <s v="May be"/>
    <s v="mehranikita750@gmail.com"/>
    <s v="&gt;50k"/>
    <s v="91k to 11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Self Paced Learning Company Portals"/>
    <x v="1"/>
    <s v="Communicates well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Self Paced Learning Company Portals"/>
    <x v="1"/>
    <s v="Encourages Growth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Self Paced Learning Company Portals"/>
    <x v="2"/>
    <s v="Communicates well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Self Paced Learning Company Portals"/>
    <x v="2"/>
    <s v="Encourages Growth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Self Paced Learning Company Portals"/>
    <x v="6"/>
    <s v="Communicates well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Self Paced Learning Company Portals"/>
    <x v="6"/>
    <s v="Encourages Growth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Self Paced Learning Company Portals"/>
    <x v="10"/>
    <s v="Communicates well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Self Paced Learning Company Portals"/>
    <x v="10"/>
    <s v="Encourages Growth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With Instructor/Expert"/>
    <x v="1"/>
    <s v="Communicates well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With Instructor/Expert"/>
    <x v="1"/>
    <s v="Encourages Growth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With Instructor/Expert"/>
    <x v="2"/>
    <s v="Communicates well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With Instructor/Expert"/>
    <x v="2"/>
    <s v="Encourages Growth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With Instructor/Expert"/>
    <x v="6"/>
    <s v="Communicates well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With Instructor/Expert"/>
    <x v="6"/>
    <s v="Encourages Growth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With Instructor/Expert"/>
    <x v="10"/>
    <s v="Communicates well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With Instructor/Expert"/>
    <x v="10"/>
    <s v="Encourages Growth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With Manager "/>
    <x v="1"/>
    <s v="Communicates well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With Manager "/>
    <x v="1"/>
    <s v="Encourages Growth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With Manager "/>
    <x v="2"/>
    <s v="Communicates well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With Manager "/>
    <x v="2"/>
    <s v="Encourages Growth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With Manager "/>
    <x v="6"/>
    <s v="Communicates well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With Manager "/>
    <x v="6"/>
    <s v="Encourages Growth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With Manager "/>
    <x v="10"/>
    <s v="Communicates well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1:44"/>
    <x v="0"/>
    <x v="1064"/>
    <x v="1"/>
    <x v="3"/>
    <x v="2"/>
    <s v="May be"/>
    <s v="N"/>
    <s v="N"/>
    <n v="4"/>
    <x v="6"/>
    <x v="0"/>
    <s v="With Manager "/>
    <x v="10"/>
    <s v="Encourages Growth"/>
    <s v="5 to 6 people"/>
    <s v="N"/>
    <s v="N"/>
    <s v="sharanya9686@gmail.com"/>
    <s v="31k to 40k"/>
    <s v="71k to 90k"/>
    <x v="0"/>
    <s v="Null"/>
    <s v="Null"/>
    <s v="Null"/>
    <x v="0"/>
    <s v="Null"/>
    <s v="Null"/>
    <s v="Null"/>
  </r>
  <r>
    <d v="2023-05-16T00:00:00"/>
    <d v="1899-12-30T22:12:26"/>
    <x v="0"/>
    <x v="1137"/>
    <x v="1"/>
    <x v="3"/>
    <x v="2"/>
    <s v="May be"/>
    <s v="Y"/>
    <s v="Y"/>
    <n v="1"/>
    <x v="1"/>
    <x v="0"/>
    <s v="With Instructor/Expert"/>
    <x v="3"/>
    <s v="Encourages Growth"/>
    <s v="5 to 6 people"/>
    <s v="Y"/>
    <s v="May be"/>
    <s v="sravanidondapati541@gmail.com"/>
    <s v="&gt;50k"/>
    <s v="71k to 90k"/>
    <x v="0"/>
    <s v="Null"/>
    <s v="Null"/>
    <s v="Null"/>
    <x v="0"/>
    <s v="Null"/>
    <s v="Null"/>
    <s v="Null"/>
  </r>
  <r>
    <d v="2023-05-16T00:00:00"/>
    <d v="1899-12-30T22:12:26"/>
    <x v="0"/>
    <x v="1137"/>
    <x v="1"/>
    <x v="3"/>
    <x v="2"/>
    <s v="May be"/>
    <s v="Y"/>
    <s v="Y"/>
    <n v="1"/>
    <x v="1"/>
    <x v="0"/>
    <s v="With Instructor/Expert"/>
    <x v="6"/>
    <s v="Encourages Growth"/>
    <s v="5 to 6 people"/>
    <s v="Y"/>
    <s v="May be"/>
    <s v="sravanidondapati541@gmail.com"/>
    <s v="&gt;50k"/>
    <s v="71k to 90k"/>
    <x v="0"/>
    <s v="Null"/>
    <s v="Null"/>
    <s v="Null"/>
    <x v="0"/>
    <s v="Null"/>
    <s v="Null"/>
    <s v="Null"/>
  </r>
  <r>
    <d v="2023-05-16T00:00:00"/>
    <d v="1899-12-30T22:12:26"/>
    <x v="0"/>
    <x v="1137"/>
    <x v="1"/>
    <x v="3"/>
    <x v="2"/>
    <s v="May be"/>
    <s v="Y"/>
    <s v="Y"/>
    <n v="1"/>
    <x v="1"/>
    <x v="0"/>
    <s v="With Instructor/Expert"/>
    <x v="10"/>
    <s v="Encourages Growth"/>
    <s v="5 to 6 people"/>
    <s v="Y"/>
    <s v="May be"/>
    <s v="sravanidondapati541@gmail.com"/>
    <s v="&gt;50k"/>
    <s v="71k to 90k"/>
    <x v="0"/>
    <s v="Null"/>
    <s v="Null"/>
    <s v="Null"/>
    <x v="0"/>
    <s v="Null"/>
    <s v="Null"/>
    <s v="Null"/>
  </r>
  <r>
    <d v="2023-05-16T00:00:00"/>
    <d v="1899-12-30T22:12:26"/>
    <x v="0"/>
    <x v="1137"/>
    <x v="1"/>
    <x v="3"/>
    <x v="2"/>
    <s v="May be"/>
    <s v="Y"/>
    <s v="Y"/>
    <n v="1"/>
    <x v="1"/>
    <x v="0"/>
    <s v="With Instructor/Expert"/>
    <x v="13"/>
    <s v="Encourages Growth"/>
    <s v="5 to 6 people"/>
    <s v="Y"/>
    <s v="May be"/>
    <s v="sravanidondapati541@gmail.com"/>
    <s v="&gt;50k"/>
    <s v="71k to 90k"/>
    <x v="0"/>
    <s v="Null"/>
    <s v="Null"/>
    <s v="Null"/>
    <x v="0"/>
    <s v="Null"/>
    <s v="Null"/>
    <s v="Null"/>
  </r>
  <r>
    <d v="2023-05-16T00:00:00"/>
    <d v="1899-12-30T22:12:26"/>
    <x v="0"/>
    <x v="1137"/>
    <x v="1"/>
    <x v="3"/>
    <x v="2"/>
    <s v="May be"/>
    <s v="Y"/>
    <s v="Y"/>
    <n v="1"/>
    <x v="1"/>
    <x v="0"/>
    <s v=" Learning by observing"/>
    <x v="3"/>
    <s v="Encourages Growth"/>
    <s v="5 to 6 people"/>
    <s v="Y"/>
    <s v="May be"/>
    <s v="sravanidondapati541@gmail.com"/>
    <s v="&gt;50k"/>
    <s v="71k to 90k"/>
    <x v="0"/>
    <s v="Null"/>
    <s v="Null"/>
    <s v="Null"/>
    <x v="0"/>
    <s v="Null"/>
    <s v="Null"/>
    <s v="Null"/>
  </r>
  <r>
    <d v="2023-05-16T00:00:00"/>
    <d v="1899-12-30T22:12:26"/>
    <x v="0"/>
    <x v="1137"/>
    <x v="1"/>
    <x v="3"/>
    <x v="2"/>
    <s v="May be"/>
    <s v="Y"/>
    <s v="Y"/>
    <n v="1"/>
    <x v="1"/>
    <x v="0"/>
    <s v=" Learning by observing"/>
    <x v="6"/>
    <s v="Encourages Growth"/>
    <s v="5 to 6 people"/>
    <s v="Y"/>
    <s v="May be"/>
    <s v="sravanidondapati541@gmail.com"/>
    <s v="&gt;50k"/>
    <s v="71k to 90k"/>
    <x v="0"/>
    <s v="Null"/>
    <s v="Null"/>
    <s v="Null"/>
    <x v="0"/>
    <s v="Null"/>
    <s v="Null"/>
    <s v="Null"/>
  </r>
  <r>
    <d v="2023-05-16T00:00:00"/>
    <d v="1899-12-30T22:12:26"/>
    <x v="0"/>
    <x v="1137"/>
    <x v="1"/>
    <x v="3"/>
    <x v="2"/>
    <s v="May be"/>
    <s v="Y"/>
    <s v="Y"/>
    <n v="1"/>
    <x v="1"/>
    <x v="0"/>
    <s v=" Learning by observing"/>
    <x v="10"/>
    <s v="Encourages Growth"/>
    <s v="5 to 6 people"/>
    <s v="Y"/>
    <s v="May be"/>
    <s v="sravanidondapati541@gmail.com"/>
    <s v="&gt;50k"/>
    <s v="71k to 90k"/>
    <x v="0"/>
    <s v="Null"/>
    <s v="Null"/>
    <s v="Null"/>
    <x v="0"/>
    <s v="Null"/>
    <s v="Null"/>
    <s v="Null"/>
  </r>
  <r>
    <d v="2023-05-16T00:00:00"/>
    <d v="1899-12-30T22:12:26"/>
    <x v="0"/>
    <x v="1137"/>
    <x v="1"/>
    <x v="3"/>
    <x v="2"/>
    <s v="May be"/>
    <s v="Y"/>
    <s v="Y"/>
    <n v="1"/>
    <x v="1"/>
    <x v="0"/>
    <s v=" Learning by observing"/>
    <x v="13"/>
    <s v="Encourages Growth"/>
    <s v="5 to 6 people"/>
    <s v="Y"/>
    <s v="May be"/>
    <s v="sravanidondapati541@gmail.com"/>
    <s v="&gt;50k"/>
    <s v="71k to 90k"/>
    <x v="0"/>
    <s v="Null"/>
    <s v="Null"/>
    <s v="Null"/>
    <x v="0"/>
    <s v="Null"/>
    <s v="Null"/>
    <s v="Null"/>
  </r>
  <r>
    <d v="2023-05-16T00:00:00"/>
    <d v="1899-12-30T22:12:26"/>
    <x v="0"/>
    <x v="1137"/>
    <x v="1"/>
    <x v="3"/>
    <x v="2"/>
    <s v="May be"/>
    <s v="Y"/>
    <s v="Y"/>
    <n v="1"/>
    <x v="1"/>
    <x v="0"/>
    <s v=" Trial and error by doing projects"/>
    <x v="3"/>
    <s v="Encourages Growth"/>
    <s v="5 to 6 people"/>
    <s v="Y"/>
    <s v="May be"/>
    <s v="sravanidondapati541@gmail.com"/>
    <s v="&gt;50k"/>
    <s v="71k to 90k"/>
    <x v="0"/>
    <s v="Null"/>
    <s v="Null"/>
    <s v="Null"/>
    <x v="0"/>
    <s v="Null"/>
    <s v="Null"/>
    <s v="Null"/>
  </r>
  <r>
    <d v="2023-05-16T00:00:00"/>
    <d v="1899-12-30T22:12:26"/>
    <x v="0"/>
    <x v="1137"/>
    <x v="1"/>
    <x v="3"/>
    <x v="2"/>
    <s v="May be"/>
    <s v="Y"/>
    <s v="Y"/>
    <n v="1"/>
    <x v="1"/>
    <x v="0"/>
    <s v=" Trial and error by doing projects"/>
    <x v="6"/>
    <s v="Encourages Growth"/>
    <s v="5 to 6 people"/>
    <s v="Y"/>
    <s v="May be"/>
    <s v="sravanidondapati541@gmail.com"/>
    <s v="&gt;50k"/>
    <s v="71k to 90k"/>
    <x v="0"/>
    <s v="Null"/>
    <s v="Null"/>
    <s v="Null"/>
    <x v="0"/>
    <s v="Null"/>
    <s v="Null"/>
    <s v="Null"/>
  </r>
  <r>
    <d v="2023-05-16T00:00:00"/>
    <d v="1899-12-30T22:12:26"/>
    <x v="0"/>
    <x v="1137"/>
    <x v="1"/>
    <x v="3"/>
    <x v="2"/>
    <s v="May be"/>
    <s v="Y"/>
    <s v="Y"/>
    <n v="1"/>
    <x v="1"/>
    <x v="0"/>
    <s v=" Trial and error by doing projects"/>
    <x v="10"/>
    <s v="Encourages Growth"/>
    <s v="5 to 6 people"/>
    <s v="Y"/>
    <s v="May be"/>
    <s v="sravanidondapati541@gmail.com"/>
    <s v="&gt;50k"/>
    <s v="71k to 90k"/>
    <x v="0"/>
    <s v="Null"/>
    <s v="Null"/>
    <s v="Null"/>
    <x v="0"/>
    <s v="Null"/>
    <s v="Null"/>
    <s v="Null"/>
  </r>
  <r>
    <d v="2023-05-16T00:00:00"/>
    <d v="1899-12-30T22:12:26"/>
    <x v="0"/>
    <x v="1137"/>
    <x v="1"/>
    <x v="3"/>
    <x v="2"/>
    <s v="May be"/>
    <s v="Y"/>
    <s v="Y"/>
    <n v="1"/>
    <x v="1"/>
    <x v="0"/>
    <s v=" Trial and error by doing projects"/>
    <x v="13"/>
    <s v="Encourages Growth"/>
    <s v="5 to 6 people"/>
    <s v="Y"/>
    <s v="May be"/>
    <s v="sravanidondapati541@gmail.com"/>
    <s v="&gt;50k"/>
    <s v="71k to 90k"/>
    <x v="0"/>
    <s v="Null"/>
    <s v="Null"/>
    <s v="Null"/>
    <x v="0"/>
    <s v="Null"/>
    <s v="Null"/>
    <s v="Null"/>
  </r>
  <r>
    <d v="2023-05-16T00:00:00"/>
    <d v="1899-12-30T22:12:58"/>
    <x v="0"/>
    <x v="1100"/>
    <x v="1"/>
    <x v="4"/>
    <x v="2"/>
    <s v="Y"/>
    <s v="N"/>
    <s v="Y"/>
    <n v="10"/>
    <x v="3"/>
    <x v="0"/>
    <s v="Self Paced Learning Company Portals"/>
    <x v="8"/>
    <s v="Communicates well"/>
    <s v="5 to 6 people"/>
    <s v="Y"/>
    <s v="May be"/>
    <s v="tsireesha663@gmail.com"/>
    <s v="41k to 50k"/>
    <s v="131k to 150k"/>
    <x v="0"/>
    <s v="Null"/>
    <s v="Null"/>
    <s v="Null"/>
    <x v="0"/>
    <s v="Null"/>
    <s v="Null"/>
    <s v="Null"/>
  </r>
  <r>
    <d v="2023-05-16T00:00:00"/>
    <d v="1899-12-30T22:12:58"/>
    <x v="0"/>
    <x v="1100"/>
    <x v="1"/>
    <x v="4"/>
    <x v="2"/>
    <s v="Y"/>
    <s v="N"/>
    <s v="Y"/>
    <n v="10"/>
    <x v="3"/>
    <x v="0"/>
    <s v="Self Paced Learning Company Portals"/>
    <x v="7"/>
    <s v="Communicates well"/>
    <s v="5 to 6 people"/>
    <s v="Y"/>
    <s v="May be"/>
    <s v="tsireesha663@gmail.com"/>
    <s v="41k to 50k"/>
    <s v="131k to 150k"/>
    <x v="0"/>
    <s v="Null"/>
    <s v="Null"/>
    <s v="Null"/>
    <x v="0"/>
    <s v="Null"/>
    <s v="Null"/>
    <s v="Null"/>
  </r>
  <r>
    <d v="2023-05-16T00:00:00"/>
    <d v="1899-12-30T22:12:58"/>
    <x v="0"/>
    <x v="1100"/>
    <x v="1"/>
    <x v="4"/>
    <x v="2"/>
    <s v="Y"/>
    <s v="N"/>
    <s v="Y"/>
    <n v="10"/>
    <x v="3"/>
    <x v="0"/>
    <s v="Self Paced Learning Company Portals"/>
    <x v="4"/>
    <s v="Communicates well"/>
    <s v="5 to 6 people"/>
    <s v="Y"/>
    <s v="May be"/>
    <s v="tsireesha663@gmail.com"/>
    <s v="41k to 50k"/>
    <s v="131k to 150k"/>
    <x v="0"/>
    <s v="Null"/>
    <s v="Null"/>
    <s v="Null"/>
    <x v="0"/>
    <s v="Null"/>
    <s v="Null"/>
    <s v="Null"/>
  </r>
  <r>
    <d v="2023-05-16T00:00:00"/>
    <d v="1899-12-30T22:12:58"/>
    <x v="0"/>
    <x v="1100"/>
    <x v="1"/>
    <x v="4"/>
    <x v="2"/>
    <s v="Y"/>
    <s v="N"/>
    <s v="Y"/>
    <n v="10"/>
    <x v="3"/>
    <x v="0"/>
    <s v="Self Paced Learning Company Portals"/>
    <x v="1"/>
    <s v="Communicates well"/>
    <s v="5 to 6 people"/>
    <s v="Y"/>
    <s v="May be"/>
    <s v="tsireesha663@gmail.com"/>
    <s v="41k to 50k"/>
    <s v="131k to 150k"/>
    <x v="0"/>
    <s v="Null"/>
    <s v="Null"/>
    <s v="Null"/>
    <x v="0"/>
    <s v="Null"/>
    <s v="Null"/>
    <s v="Null"/>
  </r>
  <r>
    <d v="2023-05-16T00:00:00"/>
    <d v="1899-12-30T22:12:58"/>
    <x v="0"/>
    <x v="1100"/>
    <x v="1"/>
    <x v="4"/>
    <x v="2"/>
    <s v="Y"/>
    <s v="N"/>
    <s v="Y"/>
    <n v="10"/>
    <x v="3"/>
    <x v="0"/>
    <s v="With Instructor/Expert"/>
    <x v="8"/>
    <s v="Communicates well"/>
    <s v="5 to 6 people"/>
    <s v="Y"/>
    <s v="May be"/>
    <s v="tsireesha663@gmail.com"/>
    <s v="41k to 50k"/>
    <s v="131k to 150k"/>
    <x v="0"/>
    <s v="Null"/>
    <s v="Null"/>
    <s v="Null"/>
    <x v="0"/>
    <s v="Null"/>
    <s v="Null"/>
    <s v="Null"/>
  </r>
  <r>
    <d v="2023-05-16T00:00:00"/>
    <d v="1899-12-30T22:12:58"/>
    <x v="0"/>
    <x v="1100"/>
    <x v="1"/>
    <x v="4"/>
    <x v="2"/>
    <s v="Y"/>
    <s v="N"/>
    <s v="Y"/>
    <n v="10"/>
    <x v="3"/>
    <x v="0"/>
    <s v="With Instructor/Expert"/>
    <x v="7"/>
    <s v="Communicates well"/>
    <s v="5 to 6 people"/>
    <s v="Y"/>
    <s v="May be"/>
    <s v="tsireesha663@gmail.com"/>
    <s v="41k to 50k"/>
    <s v="131k to 150k"/>
    <x v="0"/>
    <s v="Null"/>
    <s v="Null"/>
    <s v="Null"/>
    <x v="0"/>
    <s v="Null"/>
    <s v="Null"/>
    <s v="Null"/>
  </r>
  <r>
    <d v="2023-05-16T00:00:00"/>
    <d v="1899-12-30T22:12:58"/>
    <x v="0"/>
    <x v="1100"/>
    <x v="1"/>
    <x v="4"/>
    <x v="2"/>
    <s v="Y"/>
    <s v="N"/>
    <s v="Y"/>
    <n v="10"/>
    <x v="3"/>
    <x v="0"/>
    <s v="With Instructor/Expert"/>
    <x v="4"/>
    <s v="Communicates well"/>
    <s v="5 to 6 people"/>
    <s v="Y"/>
    <s v="May be"/>
    <s v="tsireesha663@gmail.com"/>
    <s v="41k to 50k"/>
    <s v="131k to 150k"/>
    <x v="0"/>
    <s v="Null"/>
    <s v="Null"/>
    <s v="Null"/>
    <x v="0"/>
    <s v="Null"/>
    <s v="Null"/>
    <s v="Null"/>
  </r>
  <r>
    <d v="2023-05-16T00:00:00"/>
    <d v="1899-12-30T22:12:58"/>
    <x v="0"/>
    <x v="1100"/>
    <x v="1"/>
    <x v="4"/>
    <x v="2"/>
    <s v="Y"/>
    <s v="N"/>
    <s v="Y"/>
    <n v="10"/>
    <x v="3"/>
    <x v="0"/>
    <s v="With Instructor/Expert"/>
    <x v="1"/>
    <s v="Communicates well"/>
    <s v="5 to 6 people"/>
    <s v="Y"/>
    <s v="May be"/>
    <s v="tsireesha663@gmail.com"/>
    <s v="41k to 50k"/>
    <s v="131k to 150k"/>
    <x v="0"/>
    <s v="Null"/>
    <s v="Null"/>
    <s v="Null"/>
    <x v="0"/>
    <s v="Null"/>
    <s v="Null"/>
    <s v="Null"/>
  </r>
  <r>
    <d v="2023-05-16T00:00:00"/>
    <d v="1899-12-30T22:12:58"/>
    <x v="0"/>
    <x v="1100"/>
    <x v="1"/>
    <x v="4"/>
    <x v="2"/>
    <s v="Y"/>
    <s v="N"/>
    <s v="Y"/>
    <n v="10"/>
    <x v="3"/>
    <x v="0"/>
    <s v=" Learning by observing"/>
    <x v="8"/>
    <s v="Communicates well"/>
    <s v="5 to 6 people"/>
    <s v="Y"/>
    <s v="May be"/>
    <s v="tsireesha663@gmail.com"/>
    <s v="41k to 50k"/>
    <s v="131k to 150k"/>
    <x v="0"/>
    <s v="Null"/>
    <s v="Null"/>
    <s v="Null"/>
    <x v="0"/>
    <s v="Null"/>
    <s v="Null"/>
    <s v="Null"/>
  </r>
  <r>
    <d v="2023-05-16T00:00:00"/>
    <d v="1899-12-30T22:12:58"/>
    <x v="0"/>
    <x v="1100"/>
    <x v="1"/>
    <x v="4"/>
    <x v="2"/>
    <s v="Y"/>
    <s v="N"/>
    <s v="Y"/>
    <n v="10"/>
    <x v="3"/>
    <x v="0"/>
    <s v=" Learning by observing"/>
    <x v="7"/>
    <s v="Communicates well"/>
    <s v="5 to 6 people"/>
    <s v="Y"/>
    <s v="May be"/>
    <s v="tsireesha663@gmail.com"/>
    <s v="41k to 50k"/>
    <s v="131k to 150k"/>
    <x v="0"/>
    <s v="Null"/>
    <s v="Null"/>
    <s v="Null"/>
    <x v="0"/>
    <s v="Null"/>
    <s v="Null"/>
    <s v="Null"/>
  </r>
  <r>
    <d v="2023-05-16T00:00:00"/>
    <d v="1899-12-30T22:12:58"/>
    <x v="0"/>
    <x v="1100"/>
    <x v="1"/>
    <x v="4"/>
    <x v="2"/>
    <s v="Y"/>
    <s v="N"/>
    <s v="Y"/>
    <n v="10"/>
    <x v="3"/>
    <x v="0"/>
    <s v=" Learning by observing"/>
    <x v="4"/>
    <s v="Communicates well"/>
    <s v="5 to 6 people"/>
    <s v="Y"/>
    <s v="May be"/>
    <s v="tsireesha663@gmail.com"/>
    <s v="41k to 50k"/>
    <s v="131k to 150k"/>
    <x v="0"/>
    <s v="Null"/>
    <s v="Null"/>
    <s v="Null"/>
    <x v="0"/>
    <s v="Null"/>
    <s v="Null"/>
    <s v="Null"/>
  </r>
  <r>
    <d v="2023-05-16T00:00:00"/>
    <d v="1899-12-30T22:12:58"/>
    <x v="0"/>
    <x v="1100"/>
    <x v="1"/>
    <x v="4"/>
    <x v="2"/>
    <s v="Y"/>
    <s v="N"/>
    <s v="Y"/>
    <n v="10"/>
    <x v="3"/>
    <x v="0"/>
    <s v=" Learning by observing"/>
    <x v="1"/>
    <s v="Communicates well"/>
    <s v="5 to 6 people"/>
    <s v="Y"/>
    <s v="May be"/>
    <s v="tsireesha663@gmail.com"/>
    <s v="41k to 50k"/>
    <s v="131k to 150k"/>
    <x v="0"/>
    <s v="Null"/>
    <s v="Null"/>
    <s v="Null"/>
    <x v="0"/>
    <s v="Null"/>
    <s v="Null"/>
    <s v="Null"/>
  </r>
  <r>
    <d v="2023-05-16T00:00:00"/>
    <d v="1899-12-30T22:13:12"/>
    <x v="0"/>
    <x v="1073"/>
    <x v="1"/>
    <x v="4"/>
    <x v="2"/>
    <s v="Y"/>
    <s v="N"/>
    <s v="N"/>
    <n v="2"/>
    <x v="6"/>
    <x v="0"/>
    <s v="Self Paced Learning Company Portals"/>
    <x v="8"/>
    <s v="Encourages Growth"/>
    <s v="2 to 3 people"/>
    <s v="Y"/>
    <s v="May be"/>
    <s v="ratnanibarkha@gmail.com"/>
    <s v="26k to 30k"/>
    <s v="111k to 130k"/>
    <x v="0"/>
    <s v="Null"/>
    <s v="Null"/>
    <s v="Null"/>
    <x v="0"/>
    <s v="Null"/>
    <s v="Null"/>
    <s v="Null"/>
  </r>
  <r>
    <d v="2023-05-16T00:00:00"/>
    <d v="1899-12-30T22:13:12"/>
    <x v="0"/>
    <x v="1073"/>
    <x v="1"/>
    <x v="4"/>
    <x v="2"/>
    <s v="Y"/>
    <s v="N"/>
    <s v="N"/>
    <n v="2"/>
    <x v="6"/>
    <x v="0"/>
    <s v="Self Paced Learning Company Portals"/>
    <x v="0"/>
    <s v="Encourages Growth"/>
    <s v="2 to 3 people"/>
    <s v="Y"/>
    <s v="May be"/>
    <s v="ratnanibarkha@gmail.com"/>
    <s v="26k to 30k"/>
    <s v="111k to 130k"/>
    <x v="0"/>
    <s v="Null"/>
    <s v="Null"/>
    <s v="Null"/>
    <x v="0"/>
    <s v="Null"/>
    <s v="Null"/>
    <s v="Null"/>
  </r>
  <r>
    <d v="2023-05-16T00:00:00"/>
    <d v="1899-12-30T22:13:12"/>
    <x v="0"/>
    <x v="1073"/>
    <x v="1"/>
    <x v="4"/>
    <x v="2"/>
    <s v="Y"/>
    <s v="N"/>
    <s v="N"/>
    <n v="2"/>
    <x v="6"/>
    <x v="0"/>
    <s v="Self Paced Learning Company Portals"/>
    <x v="1"/>
    <s v="Encourages Growth"/>
    <s v="2 to 3 people"/>
    <s v="Y"/>
    <s v="May be"/>
    <s v="ratnanibarkha@gmail.com"/>
    <s v="26k to 30k"/>
    <s v="111k to 130k"/>
    <x v="0"/>
    <s v="Null"/>
    <s v="Null"/>
    <s v="Null"/>
    <x v="0"/>
    <s v="Null"/>
    <s v="Null"/>
    <s v="Null"/>
  </r>
  <r>
    <d v="2023-05-16T00:00:00"/>
    <d v="1899-12-30T22:13:12"/>
    <x v="0"/>
    <x v="1073"/>
    <x v="1"/>
    <x v="4"/>
    <x v="2"/>
    <s v="Y"/>
    <s v="N"/>
    <s v="N"/>
    <n v="2"/>
    <x v="6"/>
    <x v="0"/>
    <s v="Self Paced Learning Company Portals"/>
    <x v="10"/>
    <s v="Encourages Growth"/>
    <s v="2 to 3 people"/>
    <s v="Y"/>
    <s v="May be"/>
    <s v="ratnanibarkha@gmail.com"/>
    <s v="26k to 30k"/>
    <s v="111k to 130k"/>
    <x v="0"/>
    <s v="Null"/>
    <s v="Null"/>
    <s v="Null"/>
    <x v="0"/>
    <s v="Null"/>
    <s v="Null"/>
    <s v="Null"/>
  </r>
  <r>
    <d v="2023-05-16T00:00:00"/>
    <d v="1899-12-30T22:13:12"/>
    <x v="0"/>
    <x v="1073"/>
    <x v="1"/>
    <x v="4"/>
    <x v="2"/>
    <s v="Y"/>
    <s v="N"/>
    <s v="N"/>
    <n v="2"/>
    <x v="6"/>
    <x v="0"/>
    <s v="With Instructor/Expert"/>
    <x v="8"/>
    <s v="Encourages Growth"/>
    <s v="2 to 3 people"/>
    <s v="Y"/>
    <s v="May be"/>
    <s v="ratnanibarkha@gmail.com"/>
    <s v="26k to 30k"/>
    <s v="111k to 130k"/>
    <x v="0"/>
    <s v="Null"/>
    <s v="Null"/>
    <s v="Null"/>
    <x v="0"/>
    <s v="Null"/>
    <s v="Null"/>
    <s v="Null"/>
  </r>
  <r>
    <d v="2023-05-16T00:00:00"/>
    <d v="1899-12-30T22:13:12"/>
    <x v="0"/>
    <x v="1073"/>
    <x v="1"/>
    <x v="4"/>
    <x v="2"/>
    <s v="Y"/>
    <s v="N"/>
    <s v="N"/>
    <n v="2"/>
    <x v="6"/>
    <x v="0"/>
    <s v="With Instructor/Expert"/>
    <x v="0"/>
    <s v="Encourages Growth"/>
    <s v="2 to 3 people"/>
    <s v="Y"/>
    <s v="May be"/>
    <s v="ratnanibarkha@gmail.com"/>
    <s v="26k to 30k"/>
    <s v="111k to 130k"/>
    <x v="0"/>
    <s v="Null"/>
    <s v="Null"/>
    <s v="Null"/>
    <x v="0"/>
    <s v="Null"/>
    <s v="Null"/>
    <s v="Null"/>
  </r>
  <r>
    <d v="2023-05-16T00:00:00"/>
    <d v="1899-12-30T22:13:12"/>
    <x v="0"/>
    <x v="1073"/>
    <x v="1"/>
    <x v="4"/>
    <x v="2"/>
    <s v="Y"/>
    <s v="N"/>
    <s v="N"/>
    <n v="2"/>
    <x v="6"/>
    <x v="0"/>
    <s v="With Instructor/Expert"/>
    <x v="1"/>
    <s v="Encourages Growth"/>
    <s v="2 to 3 people"/>
    <s v="Y"/>
    <s v="May be"/>
    <s v="ratnanibarkha@gmail.com"/>
    <s v="26k to 30k"/>
    <s v="111k to 130k"/>
    <x v="0"/>
    <s v="Null"/>
    <s v="Null"/>
    <s v="Null"/>
    <x v="0"/>
    <s v="Null"/>
    <s v="Null"/>
    <s v="Null"/>
  </r>
  <r>
    <d v="2023-05-16T00:00:00"/>
    <d v="1899-12-30T22:13:12"/>
    <x v="0"/>
    <x v="1073"/>
    <x v="1"/>
    <x v="4"/>
    <x v="2"/>
    <s v="Y"/>
    <s v="N"/>
    <s v="N"/>
    <n v="2"/>
    <x v="6"/>
    <x v="0"/>
    <s v="With Instructor/Expert"/>
    <x v="10"/>
    <s v="Encourages Growth"/>
    <s v="2 to 3 people"/>
    <s v="Y"/>
    <s v="May be"/>
    <s v="ratnanibarkha@gmail.com"/>
    <s v="26k to 30k"/>
    <s v="111k to 130k"/>
    <x v="0"/>
    <s v="Null"/>
    <s v="Null"/>
    <s v="Null"/>
    <x v="0"/>
    <s v="Null"/>
    <s v="Null"/>
    <s v="Null"/>
  </r>
  <r>
    <d v="2023-05-16T00:00:00"/>
    <d v="1899-12-30T22:13:12"/>
    <x v="0"/>
    <x v="1073"/>
    <x v="1"/>
    <x v="4"/>
    <x v="2"/>
    <s v="Y"/>
    <s v="N"/>
    <s v="N"/>
    <n v="2"/>
    <x v="6"/>
    <x v="0"/>
    <s v=" Learning by observing"/>
    <x v="8"/>
    <s v="Encourages Growth"/>
    <s v="2 to 3 people"/>
    <s v="Y"/>
    <s v="May be"/>
    <s v="ratnanibarkha@gmail.com"/>
    <s v="26k to 30k"/>
    <s v="111k to 130k"/>
    <x v="0"/>
    <s v="Null"/>
    <s v="Null"/>
    <s v="Null"/>
    <x v="0"/>
    <s v="Null"/>
    <s v="Null"/>
    <s v="Null"/>
  </r>
  <r>
    <d v="2023-05-16T00:00:00"/>
    <d v="1899-12-30T22:13:12"/>
    <x v="0"/>
    <x v="1073"/>
    <x v="1"/>
    <x v="4"/>
    <x v="2"/>
    <s v="Y"/>
    <s v="N"/>
    <s v="N"/>
    <n v="2"/>
    <x v="6"/>
    <x v="0"/>
    <s v=" Learning by observing"/>
    <x v="0"/>
    <s v="Encourages Growth"/>
    <s v="2 to 3 people"/>
    <s v="Y"/>
    <s v="May be"/>
    <s v="ratnanibarkha@gmail.com"/>
    <s v="26k to 30k"/>
    <s v="111k to 130k"/>
    <x v="0"/>
    <s v="Null"/>
    <s v="Null"/>
    <s v="Null"/>
    <x v="0"/>
    <s v="Null"/>
    <s v="Null"/>
    <s v="Null"/>
  </r>
  <r>
    <d v="2023-05-16T00:00:00"/>
    <d v="1899-12-30T22:13:12"/>
    <x v="0"/>
    <x v="1073"/>
    <x v="1"/>
    <x v="4"/>
    <x v="2"/>
    <s v="Y"/>
    <s v="N"/>
    <s v="N"/>
    <n v="2"/>
    <x v="6"/>
    <x v="0"/>
    <s v=" Learning by observing"/>
    <x v="1"/>
    <s v="Encourages Growth"/>
    <s v="2 to 3 people"/>
    <s v="Y"/>
    <s v="May be"/>
    <s v="ratnanibarkha@gmail.com"/>
    <s v="26k to 30k"/>
    <s v="111k to 130k"/>
    <x v="0"/>
    <s v="Null"/>
    <s v="Null"/>
    <s v="Null"/>
    <x v="0"/>
    <s v="Null"/>
    <s v="Null"/>
    <s v="Null"/>
  </r>
  <r>
    <d v="2023-05-16T00:00:00"/>
    <d v="1899-12-30T22:13:12"/>
    <x v="0"/>
    <x v="1073"/>
    <x v="1"/>
    <x v="4"/>
    <x v="2"/>
    <s v="Y"/>
    <s v="N"/>
    <s v="N"/>
    <n v="2"/>
    <x v="6"/>
    <x v="0"/>
    <s v=" Learning by observing"/>
    <x v="10"/>
    <s v="Encourages Growth"/>
    <s v="2 to 3 people"/>
    <s v="Y"/>
    <s v="May be"/>
    <s v="ratnanibarkha@gmail.com"/>
    <s v="26k to 30k"/>
    <s v="111k to 13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Self Paced Learning Company Portals"/>
    <x v="0"/>
    <s v="Communicates well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Self Paced Learning Company Portals"/>
    <x v="0"/>
    <s v="Encourages Growth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Self Paced Learning Company Portals"/>
    <x v="4"/>
    <s v="Communicates well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Self Paced Learning Company Portals"/>
    <x v="4"/>
    <s v="Encourages Growth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Self Paced Learning Company Portals"/>
    <x v="1"/>
    <s v="Communicates well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Self Paced Learning Company Portals"/>
    <x v="1"/>
    <s v="Encourages Growth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Self Paced Learning Company Portals"/>
    <x v="3"/>
    <s v="Communicates well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Self Paced Learning Company Portals"/>
    <x v="3"/>
    <s v="Encourages Growth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 Learning by observing"/>
    <x v="0"/>
    <s v="Communicates well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 Learning by observing"/>
    <x v="0"/>
    <s v="Encourages Growth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 Learning by observing"/>
    <x v="4"/>
    <s v="Communicates well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 Learning by observing"/>
    <x v="4"/>
    <s v="Encourages Growth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 Learning by observing"/>
    <x v="1"/>
    <s v="Communicates well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 Learning by observing"/>
    <x v="1"/>
    <s v="Encourages Growth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 Learning by observing"/>
    <x v="3"/>
    <s v="Communicates well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 Learning by observing"/>
    <x v="3"/>
    <s v="Encourages Growth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 Trial and error by doing projects"/>
    <x v="0"/>
    <s v="Communicates well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 Trial and error by doing projects"/>
    <x v="0"/>
    <s v="Encourages Growth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 Trial and error by doing projects"/>
    <x v="4"/>
    <s v="Communicates well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 Trial and error by doing projects"/>
    <x v="4"/>
    <s v="Encourages Growth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 Trial and error by doing projects"/>
    <x v="1"/>
    <s v="Communicates well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 Trial and error by doing projects"/>
    <x v="1"/>
    <s v="Encourages Growth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 Trial and error by doing projects"/>
    <x v="3"/>
    <s v="Communicates well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5:31"/>
    <x v="0"/>
    <x v="1138"/>
    <x v="1"/>
    <x v="0"/>
    <x v="2"/>
    <s v="Y"/>
    <s v="N"/>
    <s v="N"/>
    <n v="5"/>
    <x v="1"/>
    <x v="0"/>
    <s v=" Trial and error by doing projects"/>
    <x v="3"/>
    <s v="Encourages Growth"/>
    <s v="5 to 6 people"/>
    <s v="Y"/>
    <s v="May be"/>
    <s v="nishithakonki@gmail.com"/>
    <s v="41k to 50k"/>
    <s v="131k to 15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Instructor/Expert"/>
    <x v="8"/>
    <s v="Communicates well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Instructor/Expert"/>
    <x v="8"/>
    <s v="Communicates well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Instructor/Expert"/>
    <x v="8"/>
    <s v="Encourages Growth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Instructor/Expert"/>
    <x v="8"/>
    <s v="Encourages Growth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Instructor/Expert"/>
    <x v="0"/>
    <s v="Communicates well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Instructor/Expert"/>
    <x v="0"/>
    <s v="Communicates well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Instructor/Expert"/>
    <x v="0"/>
    <s v="Encourages Growth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Instructor/Expert"/>
    <x v="0"/>
    <s v="Encourages Growth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Instructor/Expert"/>
    <x v="1"/>
    <s v="Communicates well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Instructor/Expert"/>
    <x v="1"/>
    <s v="Communicates well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Instructor/Expert"/>
    <x v="1"/>
    <s v="Encourages Growth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Instructor/Expert"/>
    <x v="1"/>
    <s v="Encourages Growth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Instructor/Expert"/>
    <x v="10"/>
    <s v="Communicates well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Instructor/Expert"/>
    <x v="10"/>
    <s v="Communicates well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Instructor/Expert"/>
    <x v="10"/>
    <s v="Encourages Growth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Instructor/Expert"/>
    <x v="10"/>
    <s v="Encourages Growth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 Trial and error by doing projects"/>
    <x v="8"/>
    <s v="Communicates well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 Trial and error by doing projects"/>
    <x v="8"/>
    <s v="Communicates well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 Trial and error by doing projects"/>
    <x v="8"/>
    <s v="Encourages Growth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 Trial and error by doing projects"/>
    <x v="8"/>
    <s v="Encourages Growth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 Trial and error by doing projects"/>
    <x v="0"/>
    <s v="Communicates well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 Trial and error by doing projects"/>
    <x v="0"/>
    <s v="Communicates well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 Trial and error by doing projects"/>
    <x v="0"/>
    <s v="Encourages Growth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 Trial and error by doing projects"/>
    <x v="0"/>
    <s v="Encourages Growth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 Trial and error by doing projects"/>
    <x v="1"/>
    <s v="Communicates well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 Trial and error by doing projects"/>
    <x v="1"/>
    <s v="Communicates well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 Trial and error by doing projects"/>
    <x v="1"/>
    <s v="Encourages Growth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 Trial and error by doing projects"/>
    <x v="1"/>
    <s v="Encourages Growth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 Trial and error by doing projects"/>
    <x v="10"/>
    <s v="Communicates well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 Trial and error by doing projects"/>
    <x v="10"/>
    <s v="Communicates well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 Trial and error by doing projects"/>
    <x v="10"/>
    <s v="Encourages Growth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 Trial and error by doing projects"/>
    <x v="10"/>
    <s v="Encourages Growth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Manager "/>
    <x v="8"/>
    <s v="Communicates well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Manager "/>
    <x v="8"/>
    <s v="Communicates well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Manager "/>
    <x v="8"/>
    <s v="Encourages Growth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Manager "/>
    <x v="8"/>
    <s v="Encourages Growth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Manager "/>
    <x v="0"/>
    <s v="Communicates well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Manager "/>
    <x v="0"/>
    <s v="Communicates well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Manager "/>
    <x v="0"/>
    <s v="Encourages Growth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Manager "/>
    <x v="0"/>
    <s v="Encourages Growth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Manager "/>
    <x v="1"/>
    <s v="Communicates well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Manager "/>
    <x v="1"/>
    <s v="Communicates well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Manager "/>
    <x v="1"/>
    <s v="Encourages Growth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Manager "/>
    <x v="1"/>
    <s v="Encourages Growth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Manager "/>
    <x v="10"/>
    <s v="Communicates well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Manager "/>
    <x v="10"/>
    <s v="Communicates well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Manager "/>
    <x v="10"/>
    <s v="Encourages Growth"/>
    <s v="2 to 3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7:55"/>
    <x v="0"/>
    <x v="411"/>
    <x v="1"/>
    <x v="3"/>
    <x v="1"/>
    <s v="May be"/>
    <s v="N"/>
    <s v="Y"/>
    <n v="2"/>
    <x v="6"/>
    <x v="0"/>
    <s v="With Manager "/>
    <x v="10"/>
    <s v="Encourages Growth"/>
    <s v="5 to 6 people"/>
    <s v="Y"/>
    <s v="May be"/>
    <s v="nithyashri002@gmail.com"/>
    <s v="26k to 30k"/>
    <s v="71k to 9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With Instructor/Expert"/>
    <x v="4"/>
    <s v="Communicates well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With Instructor/Expert"/>
    <x v="4"/>
    <s v="Encourages Growth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With Instructor/Expert"/>
    <x v="5"/>
    <s v="Communicates well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With Instructor/Expert"/>
    <x v="5"/>
    <s v="Encourages Growth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With Instructor/Expert"/>
    <x v="2"/>
    <s v="Communicates well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With Instructor/Expert"/>
    <x v="2"/>
    <s v="Encourages Growth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With Instructor/Expert"/>
    <x v="11"/>
    <s v="Communicates well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With Instructor/Expert"/>
    <x v="11"/>
    <s v="Encourages Growth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 Learning by observing"/>
    <x v="4"/>
    <s v="Communicates well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 Learning by observing"/>
    <x v="4"/>
    <s v="Encourages Growth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 Learning by observing"/>
    <x v="5"/>
    <s v="Communicates well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 Learning by observing"/>
    <x v="5"/>
    <s v="Encourages Growth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 Learning by observing"/>
    <x v="2"/>
    <s v="Communicates well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 Learning by observing"/>
    <x v="2"/>
    <s v="Encourages Growth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 Learning by observing"/>
    <x v="11"/>
    <s v="Communicates well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 Learning by observing"/>
    <x v="11"/>
    <s v="Encourages Growth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 Trial and error by doing projects"/>
    <x v="4"/>
    <s v="Communicates well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 Trial and error by doing projects"/>
    <x v="4"/>
    <s v="Encourages Growth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 Trial and error by doing projects"/>
    <x v="5"/>
    <s v="Communicates well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 Trial and error by doing projects"/>
    <x v="5"/>
    <s v="Encourages Growth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 Trial and error by doing projects"/>
    <x v="2"/>
    <s v="Communicates well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 Trial and error by doing projects"/>
    <x v="2"/>
    <s v="Encourages Growth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 Trial and error by doing projects"/>
    <x v="11"/>
    <s v="Communicates well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8:45"/>
    <x v="0"/>
    <x v="1139"/>
    <x v="1"/>
    <x v="3"/>
    <x v="0"/>
    <s v="May be"/>
    <s v="N"/>
    <s v="N"/>
    <n v="5"/>
    <x v="1"/>
    <x v="0"/>
    <s v=" Trial and error by doing projects"/>
    <x v="11"/>
    <s v="Encourages Growth"/>
    <s v="more than 10 people"/>
    <s v="N"/>
    <s v="N"/>
    <s v="priyanshi26tripathi@gmail.com"/>
    <s v="41k to 50k"/>
    <s v="111k to 130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With Instructor/Expert"/>
    <x v="8"/>
    <s v="Communicates well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With Instructor/Expert"/>
    <x v="8"/>
    <s v="Encourages Growth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With Instructor/Expert"/>
    <x v="0"/>
    <s v="Communicates well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With Instructor/Expert"/>
    <x v="0"/>
    <s v="Encourages Growth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With Instructor/Expert"/>
    <x v="3"/>
    <s v="Communicates well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With Instructor/Expert"/>
    <x v="3"/>
    <s v="Encourages Growth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With Instructor/Expert"/>
    <x v="10"/>
    <s v="Communicates well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With Instructor/Expert"/>
    <x v="10"/>
    <s v="Encourages Growth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 Learning by observing"/>
    <x v="8"/>
    <s v="Communicates well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 Learning by observing"/>
    <x v="8"/>
    <s v="Encourages Growth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 Learning by observing"/>
    <x v="0"/>
    <s v="Communicates well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 Learning by observing"/>
    <x v="0"/>
    <s v="Encourages Growth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 Learning by observing"/>
    <x v="3"/>
    <s v="Communicates well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 Learning by observing"/>
    <x v="3"/>
    <s v="Encourages Growth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 Learning by observing"/>
    <x v="10"/>
    <s v="Communicates well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 Learning by observing"/>
    <x v="10"/>
    <s v="Encourages Growth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With Manager "/>
    <x v="8"/>
    <s v="Communicates well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With Manager "/>
    <x v="8"/>
    <s v="Encourages Growth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With Manager "/>
    <x v="0"/>
    <s v="Communicates well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With Manager "/>
    <x v="0"/>
    <s v="Encourages Growth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With Manager "/>
    <x v="3"/>
    <s v="Communicates well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With Manager "/>
    <x v="3"/>
    <s v="Encourages Growth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With Manager "/>
    <x v="10"/>
    <s v="Communicates well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06"/>
    <x v="0"/>
    <x v="1140"/>
    <x v="0"/>
    <x v="0"/>
    <x v="2"/>
    <s v="Y"/>
    <s v="N"/>
    <s v="N"/>
    <n v="1"/>
    <x v="6"/>
    <x v="0"/>
    <s v="With Manager "/>
    <x v="10"/>
    <s v="Encourages Growth"/>
    <s v="more than 10 people"/>
    <s v="Y"/>
    <s v="May be"/>
    <s v="marthand.reddipalli@gmail.com"/>
    <s v="31k to 40k"/>
    <s v="&gt;151k"/>
    <x v="0"/>
    <s v="Null"/>
    <s v="Null"/>
    <s v="Null"/>
    <x v="0"/>
    <s v="Null"/>
    <s v="Null"/>
    <s v="Null"/>
  </r>
  <r>
    <d v="2023-05-16T00:00:00"/>
    <d v="1899-12-30T22:19:28"/>
    <x v="0"/>
    <x v="829"/>
    <x v="1"/>
    <x v="3"/>
    <x v="0"/>
    <s v="May be"/>
    <s v="N"/>
    <s v="N"/>
    <n v="1"/>
    <x v="5"/>
    <x v="0"/>
    <s v="With Instructor/Expert"/>
    <x v="8"/>
    <s v="Encourages Growth"/>
    <s v="5 to 6 people"/>
    <s v="N"/>
    <s v="N"/>
    <s v="kamakshimishra704@gmail.com"/>
    <s v="41k to 50k"/>
    <s v="131k to 150k"/>
    <x v="0"/>
    <s v="Null"/>
    <s v="Null"/>
    <s v="Null"/>
    <x v="0"/>
    <s v="Null"/>
    <s v="Null"/>
    <s v="Null"/>
  </r>
  <r>
    <d v="2023-05-16T00:00:00"/>
    <d v="1899-12-30T22:19:28"/>
    <x v="0"/>
    <x v="829"/>
    <x v="1"/>
    <x v="3"/>
    <x v="0"/>
    <s v="May be"/>
    <s v="N"/>
    <s v="N"/>
    <n v="1"/>
    <x v="5"/>
    <x v="0"/>
    <s v="With Instructor/Expert"/>
    <x v="2"/>
    <s v="Encourages Growth"/>
    <s v="5 to 6 people"/>
    <s v="N"/>
    <s v="N"/>
    <s v="kamakshimishra704@gmail.com"/>
    <s v="41k to 50k"/>
    <s v="131k to 150k"/>
    <x v="0"/>
    <s v="Null"/>
    <s v="Null"/>
    <s v="Null"/>
    <x v="0"/>
    <s v="Null"/>
    <s v="Null"/>
    <s v="Null"/>
  </r>
  <r>
    <d v="2023-05-16T00:00:00"/>
    <d v="1899-12-30T22:19:28"/>
    <x v="0"/>
    <x v="829"/>
    <x v="1"/>
    <x v="3"/>
    <x v="0"/>
    <s v="May be"/>
    <s v="N"/>
    <s v="N"/>
    <n v="1"/>
    <x v="5"/>
    <x v="0"/>
    <s v="With Instructor/Expert"/>
    <x v="6"/>
    <s v="Encourages Growth"/>
    <s v="5 to 6 people"/>
    <s v="N"/>
    <s v="N"/>
    <s v="kamakshimishra704@gmail.com"/>
    <s v="41k to 50k"/>
    <s v="131k to 150k"/>
    <x v="0"/>
    <s v="Null"/>
    <s v="Null"/>
    <s v="Null"/>
    <x v="0"/>
    <s v="Null"/>
    <s v="Null"/>
    <s v="Null"/>
  </r>
  <r>
    <d v="2023-05-16T00:00:00"/>
    <d v="1899-12-30T22:19:28"/>
    <x v="0"/>
    <x v="829"/>
    <x v="1"/>
    <x v="3"/>
    <x v="0"/>
    <s v="May be"/>
    <s v="N"/>
    <s v="N"/>
    <n v="1"/>
    <x v="5"/>
    <x v="0"/>
    <s v="With Instructor/Expert"/>
    <x v="10"/>
    <s v="Encourages Growth"/>
    <s v="5 to 6 people"/>
    <s v="N"/>
    <s v="N"/>
    <s v="kamakshimishra704@gmail.com"/>
    <s v="41k to 50k"/>
    <s v="131k to 150k"/>
    <x v="0"/>
    <s v="Null"/>
    <s v="Null"/>
    <s v="Null"/>
    <x v="0"/>
    <s v="Null"/>
    <s v="Null"/>
    <s v="Null"/>
  </r>
  <r>
    <d v="2023-05-16T00:00:00"/>
    <d v="1899-12-30T22:19:28"/>
    <x v="0"/>
    <x v="829"/>
    <x v="1"/>
    <x v="3"/>
    <x v="0"/>
    <s v="May be"/>
    <s v="N"/>
    <s v="N"/>
    <n v="1"/>
    <x v="5"/>
    <x v="0"/>
    <s v=" Learning by observing"/>
    <x v="8"/>
    <s v="Encourages Growth"/>
    <s v="5 to 6 people"/>
    <s v="N"/>
    <s v="N"/>
    <s v="kamakshimishra704@gmail.com"/>
    <s v="41k to 50k"/>
    <s v="131k to 150k"/>
    <x v="0"/>
    <s v="Null"/>
    <s v="Null"/>
    <s v="Null"/>
    <x v="0"/>
    <s v="Null"/>
    <s v="Null"/>
    <s v="Null"/>
  </r>
  <r>
    <d v="2023-05-16T00:00:00"/>
    <d v="1899-12-30T22:19:28"/>
    <x v="0"/>
    <x v="829"/>
    <x v="1"/>
    <x v="3"/>
    <x v="0"/>
    <s v="May be"/>
    <s v="N"/>
    <s v="N"/>
    <n v="1"/>
    <x v="5"/>
    <x v="0"/>
    <s v=" Learning by observing"/>
    <x v="2"/>
    <s v="Encourages Growth"/>
    <s v="5 to 6 people"/>
    <s v="N"/>
    <s v="N"/>
    <s v="kamakshimishra704@gmail.com"/>
    <s v="41k to 50k"/>
    <s v="131k to 150k"/>
    <x v="0"/>
    <s v="Null"/>
    <s v="Null"/>
    <s v="Null"/>
    <x v="0"/>
    <s v="Null"/>
    <s v="Null"/>
    <s v="Null"/>
  </r>
  <r>
    <d v="2023-05-16T00:00:00"/>
    <d v="1899-12-30T22:19:28"/>
    <x v="0"/>
    <x v="829"/>
    <x v="1"/>
    <x v="3"/>
    <x v="0"/>
    <s v="May be"/>
    <s v="N"/>
    <s v="N"/>
    <n v="1"/>
    <x v="5"/>
    <x v="0"/>
    <s v=" Learning by observing"/>
    <x v="6"/>
    <s v="Encourages Growth"/>
    <s v="5 to 6 people"/>
    <s v="N"/>
    <s v="N"/>
    <s v="kamakshimishra704@gmail.com"/>
    <s v="41k to 50k"/>
    <s v="131k to 150k"/>
    <x v="0"/>
    <s v="Null"/>
    <s v="Null"/>
    <s v="Null"/>
    <x v="0"/>
    <s v="Null"/>
    <s v="Null"/>
    <s v="Null"/>
  </r>
  <r>
    <d v="2023-05-16T00:00:00"/>
    <d v="1899-12-30T22:19:28"/>
    <x v="0"/>
    <x v="829"/>
    <x v="1"/>
    <x v="3"/>
    <x v="0"/>
    <s v="May be"/>
    <s v="N"/>
    <s v="N"/>
    <n v="1"/>
    <x v="5"/>
    <x v="0"/>
    <s v=" Learning by observing"/>
    <x v="10"/>
    <s v="Encourages Growth"/>
    <s v="5 to 6 people"/>
    <s v="N"/>
    <s v="N"/>
    <s v="kamakshimishra704@gmail.com"/>
    <s v="41k to 50k"/>
    <s v="131k to 150k"/>
    <x v="0"/>
    <s v="Null"/>
    <s v="Null"/>
    <s v="Null"/>
    <x v="0"/>
    <s v="Null"/>
    <s v="Null"/>
    <s v="Null"/>
  </r>
  <r>
    <d v="2023-05-16T00:00:00"/>
    <d v="1899-12-30T22:19:28"/>
    <x v="0"/>
    <x v="829"/>
    <x v="1"/>
    <x v="3"/>
    <x v="0"/>
    <s v="May be"/>
    <s v="N"/>
    <s v="N"/>
    <n v="1"/>
    <x v="5"/>
    <x v="0"/>
    <s v=" Trial and error by doing projects"/>
    <x v="8"/>
    <s v="Encourages Growth"/>
    <s v="5 to 6 people"/>
    <s v="N"/>
    <s v="N"/>
    <s v="kamakshimishra704@gmail.com"/>
    <s v="41k to 50k"/>
    <s v="131k to 150k"/>
    <x v="0"/>
    <s v="Null"/>
    <s v="Null"/>
    <s v="Null"/>
    <x v="0"/>
    <s v="Null"/>
    <s v="Null"/>
    <s v="Null"/>
  </r>
  <r>
    <d v="2023-05-16T00:00:00"/>
    <d v="1899-12-30T22:19:28"/>
    <x v="0"/>
    <x v="829"/>
    <x v="1"/>
    <x v="3"/>
    <x v="0"/>
    <s v="May be"/>
    <s v="N"/>
    <s v="N"/>
    <n v="1"/>
    <x v="5"/>
    <x v="0"/>
    <s v=" Trial and error by doing projects"/>
    <x v="2"/>
    <s v="Encourages Growth"/>
    <s v="5 to 6 people"/>
    <s v="N"/>
    <s v="N"/>
    <s v="kamakshimishra704@gmail.com"/>
    <s v="41k to 50k"/>
    <s v="131k to 150k"/>
    <x v="0"/>
    <s v="Null"/>
    <s v="Null"/>
    <s v="Null"/>
    <x v="0"/>
    <s v="Null"/>
    <s v="Null"/>
    <s v="Null"/>
  </r>
  <r>
    <d v="2023-05-16T00:00:00"/>
    <d v="1899-12-30T22:19:28"/>
    <x v="0"/>
    <x v="829"/>
    <x v="1"/>
    <x v="3"/>
    <x v="0"/>
    <s v="May be"/>
    <s v="N"/>
    <s v="N"/>
    <n v="1"/>
    <x v="5"/>
    <x v="0"/>
    <s v=" Trial and error by doing projects"/>
    <x v="6"/>
    <s v="Encourages Growth"/>
    <s v="5 to 6 people"/>
    <s v="N"/>
    <s v="N"/>
    <s v="kamakshimishra704@gmail.com"/>
    <s v="41k to 50k"/>
    <s v="131k to 150k"/>
    <x v="0"/>
    <s v="Null"/>
    <s v="Null"/>
    <s v="Null"/>
    <x v="0"/>
    <s v="Null"/>
    <s v="Null"/>
    <s v="Null"/>
  </r>
  <r>
    <d v="2023-05-16T00:00:00"/>
    <d v="1899-12-30T22:19:28"/>
    <x v="0"/>
    <x v="829"/>
    <x v="1"/>
    <x v="3"/>
    <x v="0"/>
    <s v="May be"/>
    <s v="N"/>
    <s v="N"/>
    <n v="1"/>
    <x v="5"/>
    <x v="0"/>
    <s v=" Trial and error by doing projects"/>
    <x v="10"/>
    <s v="Encourages Growth"/>
    <s v="5 to 6 people"/>
    <s v="N"/>
    <s v="N"/>
    <s v="kamakshimishra704@gmail.com"/>
    <s v="41k to 50k"/>
    <s v="131k to 150k"/>
    <x v="0"/>
    <s v="Null"/>
    <s v="Null"/>
    <s v="Null"/>
    <x v="0"/>
    <s v="Null"/>
    <s v="Null"/>
    <s v="Null"/>
  </r>
  <r>
    <d v="2023-05-16T00:00:00"/>
    <d v="1899-12-30T22:19:30"/>
    <x v="0"/>
    <x v="1114"/>
    <x v="0"/>
    <x v="3"/>
    <x v="0"/>
    <s v="May be"/>
    <s v="Y"/>
    <s v="N"/>
    <n v="5"/>
    <x v="6"/>
    <x v="0"/>
    <s v="Self Paced Learning Company Portals"/>
    <x v="8"/>
    <s v="Communicates well"/>
    <s v="2 to 3 people"/>
    <s v="Y"/>
    <s v="May be"/>
    <s v="m.d.cricshukla@gmail.com"/>
    <s v="5K to 10K"/>
    <s v="71k to 90k"/>
    <x v="0"/>
    <s v="Null"/>
    <s v="Null"/>
    <s v="Null"/>
    <x v="0"/>
    <s v="Null"/>
    <s v="Null"/>
    <s v="Null"/>
  </r>
  <r>
    <d v="2023-05-16T00:00:00"/>
    <d v="1899-12-30T22:19:30"/>
    <x v="0"/>
    <x v="1114"/>
    <x v="0"/>
    <x v="3"/>
    <x v="0"/>
    <s v="May be"/>
    <s v="Y"/>
    <s v="N"/>
    <n v="5"/>
    <x v="6"/>
    <x v="0"/>
    <s v="Self Paced Learning Company Portals"/>
    <x v="0"/>
    <s v="Communicates well"/>
    <s v="2 to 3 people"/>
    <s v="Y"/>
    <s v="May be"/>
    <s v="m.d.cricshukla@gmail.com"/>
    <s v="5K to 10K"/>
    <s v="71k to 90k"/>
    <x v="0"/>
    <s v="Null"/>
    <s v="Null"/>
    <s v="Null"/>
    <x v="0"/>
    <s v="Null"/>
    <s v="Null"/>
    <s v="Null"/>
  </r>
  <r>
    <d v="2023-05-16T00:00:00"/>
    <d v="1899-12-30T22:19:30"/>
    <x v="0"/>
    <x v="1114"/>
    <x v="0"/>
    <x v="3"/>
    <x v="0"/>
    <s v="May be"/>
    <s v="Y"/>
    <s v="N"/>
    <n v="5"/>
    <x v="6"/>
    <x v="0"/>
    <s v="Self Paced Learning Company Portals"/>
    <x v="4"/>
    <s v="Communicates well"/>
    <s v="2 to 3 people"/>
    <s v="Y"/>
    <s v="May be"/>
    <s v="m.d.cricshukla@gmail.com"/>
    <s v="5K to 10K"/>
    <s v="71k to 90k"/>
    <x v="0"/>
    <s v="Null"/>
    <s v="Null"/>
    <s v="Null"/>
    <x v="0"/>
    <s v="Null"/>
    <s v="Null"/>
    <s v="Null"/>
  </r>
  <r>
    <d v="2023-05-16T00:00:00"/>
    <d v="1899-12-30T22:19:30"/>
    <x v="0"/>
    <x v="1114"/>
    <x v="0"/>
    <x v="3"/>
    <x v="0"/>
    <s v="May be"/>
    <s v="Y"/>
    <s v="N"/>
    <n v="5"/>
    <x v="6"/>
    <x v="0"/>
    <s v="Self Paced Learning Company Portals"/>
    <x v="1"/>
    <s v="Communicates well"/>
    <s v="2 to 3 people"/>
    <s v="Y"/>
    <s v="May be"/>
    <s v="m.d.cricshukla@gmail.com"/>
    <s v="5K to 10K"/>
    <s v="71k to 90k"/>
    <x v="0"/>
    <s v="Null"/>
    <s v="Null"/>
    <s v="Null"/>
    <x v="0"/>
    <s v="Null"/>
    <s v="Null"/>
    <s v="Null"/>
  </r>
  <r>
    <d v="2023-05-16T00:00:00"/>
    <d v="1899-12-30T22:19:30"/>
    <x v="0"/>
    <x v="1114"/>
    <x v="0"/>
    <x v="3"/>
    <x v="0"/>
    <s v="May be"/>
    <s v="Y"/>
    <s v="N"/>
    <n v="5"/>
    <x v="6"/>
    <x v="0"/>
    <s v=" Learning by observing"/>
    <x v="8"/>
    <s v="Communicates well"/>
    <s v="2 to 3 people"/>
    <s v="Y"/>
    <s v="May be"/>
    <s v="m.d.cricshukla@gmail.com"/>
    <s v="5K to 10K"/>
    <s v="71k to 90k"/>
    <x v="0"/>
    <s v="Null"/>
    <s v="Null"/>
    <s v="Null"/>
    <x v="0"/>
    <s v="Null"/>
    <s v="Null"/>
    <s v="Null"/>
  </r>
  <r>
    <d v="2023-05-16T00:00:00"/>
    <d v="1899-12-30T22:19:30"/>
    <x v="0"/>
    <x v="1114"/>
    <x v="0"/>
    <x v="3"/>
    <x v="0"/>
    <s v="May be"/>
    <s v="Y"/>
    <s v="N"/>
    <n v="5"/>
    <x v="6"/>
    <x v="0"/>
    <s v=" Learning by observing"/>
    <x v="0"/>
    <s v="Communicates well"/>
    <s v="2 to 3 people"/>
    <s v="Y"/>
    <s v="May be"/>
    <s v="m.d.cricshukla@gmail.com"/>
    <s v="5K to 10K"/>
    <s v="71k to 90k"/>
    <x v="0"/>
    <s v="Null"/>
    <s v="Null"/>
    <s v="Null"/>
    <x v="0"/>
    <s v="Null"/>
    <s v="Null"/>
    <s v="Null"/>
  </r>
  <r>
    <d v="2023-05-16T00:00:00"/>
    <d v="1899-12-30T22:19:30"/>
    <x v="0"/>
    <x v="1114"/>
    <x v="0"/>
    <x v="3"/>
    <x v="0"/>
    <s v="May be"/>
    <s v="Y"/>
    <s v="N"/>
    <n v="5"/>
    <x v="6"/>
    <x v="0"/>
    <s v=" Learning by observing"/>
    <x v="4"/>
    <s v="Communicates well"/>
    <s v="2 to 3 people"/>
    <s v="Y"/>
    <s v="May be"/>
    <s v="m.d.cricshukla@gmail.com"/>
    <s v="5K to 10K"/>
    <s v="71k to 90k"/>
    <x v="0"/>
    <s v="Null"/>
    <s v="Null"/>
    <s v="Null"/>
    <x v="0"/>
    <s v="Null"/>
    <s v="Null"/>
    <s v="Null"/>
  </r>
  <r>
    <d v="2023-05-16T00:00:00"/>
    <d v="1899-12-30T22:19:30"/>
    <x v="0"/>
    <x v="1114"/>
    <x v="0"/>
    <x v="3"/>
    <x v="0"/>
    <s v="May be"/>
    <s v="Y"/>
    <s v="N"/>
    <n v="5"/>
    <x v="6"/>
    <x v="0"/>
    <s v=" Learning by observing"/>
    <x v="1"/>
    <s v="Communicates well"/>
    <s v="2 to 3 people"/>
    <s v="Y"/>
    <s v="May be"/>
    <s v="m.d.cricshukla@gmail.com"/>
    <s v="5K to 10K"/>
    <s v="71k to 90k"/>
    <x v="0"/>
    <s v="Null"/>
    <s v="Null"/>
    <s v="Null"/>
    <x v="0"/>
    <s v="Null"/>
    <s v="Null"/>
    <s v="Null"/>
  </r>
  <r>
    <d v="2023-05-16T00:00:00"/>
    <d v="1899-12-30T22:19:30"/>
    <x v="0"/>
    <x v="1114"/>
    <x v="0"/>
    <x v="3"/>
    <x v="0"/>
    <s v="May be"/>
    <s v="Y"/>
    <s v="N"/>
    <n v="5"/>
    <x v="6"/>
    <x v="0"/>
    <s v="With Manager "/>
    <x v="8"/>
    <s v="Communicates well"/>
    <s v="2 to 3 people"/>
    <s v="Y"/>
    <s v="May be"/>
    <s v="m.d.cricshukla@gmail.com"/>
    <s v="5K to 10K"/>
    <s v="71k to 90k"/>
    <x v="0"/>
    <s v="Null"/>
    <s v="Null"/>
    <s v="Null"/>
    <x v="0"/>
    <s v="Null"/>
    <s v="Null"/>
    <s v="Null"/>
  </r>
  <r>
    <d v="2023-05-16T00:00:00"/>
    <d v="1899-12-30T22:19:30"/>
    <x v="0"/>
    <x v="1114"/>
    <x v="0"/>
    <x v="3"/>
    <x v="0"/>
    <s v="May be"/>
    <s v="Y"/>
    <s v="N"/>
    <n v="5"/>
    <x v="6"/>
    <x v="0"/>
    <s v="With Manager "/>
    <x v="0"/>
    <s v="Communicates well"/>
    <s v="2 to 3 people"/>
    <s v="Y"/>
    <s v="May be"/>
    <s v="m.d.cricshukla@gmail.com"/>
    <s v="5K to 10K"/>
    <s v="71k to 90k"/>
    <x v="0"/>
    <s v="Null"/>
    <s v="Null"/>
    <s v="Null"/>
    <x v="0"/>
    <s v="Null"/>
    <s v="Null"/>
    <s v="Null"/>
  </r>
  <r>
    <d v="2023-05-16T00:00:00"/>
    <d v="1899-12-30T22:19:30"/>
    <x v="0"/>
    <x v="1114"/>
    <x v="0"/>
    <x v="3"/>
    <x v="0"/>
    <s v="May be"/>
    <s v="Y"/>
    <s v="N"/>
    <n v="5"/>
    <x v="6"/>
    <x v="0"/>
    <s v="With Manager "/>
    <x v="4"/>
    <s v="Communicates well"/>
    <s v="2 to 3 people"/>
    <s v="Y"/>
    <s v="May be"/>
    <s v="m.d.cricshukla@gmail.com"/>
    <s v="5K to 10K"/>
    <s v="71k to 90k"/>
    <x v="0"/>
    <s v="Null"/>
    <s v="Null"/>
    <s v="Null"/>
    <x v="0"/>
    <s v="Null"/>
    <s v="Null"/>
    <s v="Null"/>
  </r>
  <r>
    <d v="2023-05-16T00:00:00"/>
    <d v="1899-12-30T22:19:30"/>
    <x v="0"/>
    <x v="1114"/>
    <x v="0"/>
    <x v="3"/>
    <x v="0"/>
    <s v="May be"/>
    <s v="Y"/>
    <s v="N"/>
    <n v="5"/>
    <x v="6"/>
    <x v="0"/>
    <s v="With Manager "/>
    <x v="1"/>
    <s v="Communicates well"/>
    <s v="2 to 3 people"/>
    <s v="Y"/>
    <s v="May be"/>
    <s v="m.d.cricshukla@gmail.com"/>
    <s v="5K to 10K"/>
    <s v="71k to 90k"/>
    <x v="0"/>
    <s v="Null"/>
    <s v="Null"/>
    <s v="Null"/>
    <x v="0"/>
    <s v="Null"/>
    <s v="Null"/>
    <s v="Null"/>
  </r>
  <r>
    <d v="2023-05-16T00:00:00"/>
    <d v="1899-12-30T22:19:34"/>
    <x v="0"/>
    <x v="1114"/>
    <x v="0"/>
    <x v="3"/>
    <x v="0"/>
    <s v="May be"/>
    <s v="N"/>
    <s v="N"/>
    <n v="10"/>
    <x v="0"/>
    <x v="0"/>
    <s v="Self Paced Learning Company Portals"/>
    <x v="8"/>
    <s v="Communicates well"/>
    <s v="Work alone"/>
    <s v="Y"/>
    <s v="May be"/>
    <s v="soniom626@gmail.com"/>
    <s v="31k to 40k"/>
    <s v="131k to 150k"/>
    <x v="0"/>
    <s v="Null"/>
    <s v="Null"/>
    <s v="Null"/>
    <x v="0"/>
    <s v="Null"/>
    <s v="Null"/>
    <s v="Null"/>
  </r>
  <r>
    <d v="2023-05-16T00:00:00"/>
    <d v="1899-12-30T22:19:34"/>
    <x v="0"/>
    <x v="1114"/>
    <x v="0"/>
    <x v="3"/>
    <x v="0"/>
    <s v="May be"/>
    <s v="N"/>
    <s v="N"/>
    <n v="10"/>
    <x v="0"/>
    <x v="0"/>
    <s v="Self Paced Learning Company Portals"/>
    <x v="0"/>
    <s v="Communicates well"/>
    <s v="Work alone"/>
    <s v="Y"/>
    <s v="May be"/>
    <s v="soniom626@gmail.com"/>
    <s v="31k to 40k"/>
    <s v="131k to 150k"/>
    <x v="0"/>
    <s v="Null"/>
    <s v="Null"/>
    <s v="Null"/>
    <x v="0"/>
    <s v="Null"/>
    <s v="Null"/>
    <s v="Null"/>
  </r>
  <r>
    <d v="2023-05-16T00:00:00"/>
    <d v="1899-12-30T22:19:34"/>
    <x v="0"/>
    <x v="1114"/>
    <x v="0"/>
    <x v="3"/>
    <x v="0"/>
    <s v="May be"/>
    <s v="N"/>
    <s v="N"/>
    <n v="10"/>
    <x v="0"/>
    <x v="0"/>
    <s v="Self Paced Learning Company Portals"/>
    <x v="2"/>
    <s v="Communicates well"/>
    <s v="Work alone"/>
    <s v="Y"/>
    <s v="May be"/>
    <s v="soniom626@gmail.com"/>
    <s v="31k to 40k"/>
    <s v="131k to 150k"/>
    <x v="0"/>
    <s v="Null"/>
    <s v="Null"/>
    <s v="Null"/>
    <x v="0"/>
    <s v="Null"/>
    <s v="Null"/>
    <s v="Null"/>
  </r>
  <r>
    <d v="2023-05-16T00:00:00"/>
    <d v="1899-12-30T22:19:34"/>
    <x v="0"/>
    <x v="1114"/>
    <x v="0"/>
    <x v="3"/>
    <x v="0"/>
    <s v="May be"/>
    <s v="N"/>
    <s v="N"/>
    <n v="10"/>
    <x v="0"/>
    <x v="0"/>
    <s v="Self Paced Learning Company Portals"/>
    <x v="13"/>
    <s v="Communicates well"/>
    <s v="Work alone"/>
    <s v="Y"/>
    <s v="May be"/>
    <s v="soniom626@gmail.com"/>
    <s v="31k to 40k"/>
    <s v="131k to 150k"/>
    <x v="0"/>
    <s v="Null"/>
    <s v="Null"/>
    <s v="Null"/>
    <x v="0"/>
    <s v="Null"/>
    <s v="Null"/>
    <s v="Null"/>
  </r>
  <r>
    <d v="2023-05-16T00:00:00"/>
    <d v="1899-12-30T22:19:34"/>
    <x v="0"/>
    <x v="1114"/>
    <x v="0"/>
    <x v="3"/>
    <x v="0"/>
    <s v="May be"/>
    <s v="N"/>
    <s v="N"/>
    <n v="10"/>
    <x v="0"/>
    <x v="0"/>
    <s v=" Learning by observing"/>
    <x v="8"/>
    <s v="Communicates well"/>
    <s v="Work alone"/>
    <s v="Y"/>
    <s v="May be"/>
    <s v="soniom626@gmail.com"/>
    <s v="31k to 40k"/>
    <s v="131k to 150k"/>
    <x v="0"/>
    <s v="Null"/>
    <s v="Null"/>
    <s v="Null"/>
    <x v="0"/>
    <s v="Null"/>
    <s v="Null"/>
    <s v="Null"/>
  </r>
  <r>
    <d v="2023-05-16T00:00:00"/>
    <d v="1899-12-30T22:19:34"/>
    <x v="0"/>
    <x v="1114"/>
    <x v="0"/>
    <x v="3"/>
    <x v="0"/>
    <s v="May be"/>
    <s v="N"/>
    <s v="N"/>
    <n v="10"/>
    <x v="0"/>
    <x v="0"/>
    <s v=" Learning by observing"/>
    <x v="0"/>
    <s v="Communicates well"/>
    <s v="Work alone"/>
    <s v="Y"/>
    <s v="May be"/>
    <s v="soniom626@gmail.com"/>
    <s v="31k to 40k"/>
    <s v="131k to 150k"/>
    <x v="0"/>
    <s v="Null"/>
    <s v="Null"/>
    <s v="Null"/>
    <x v="0"/>
    <s v="Null"/>
    <s v="Null"/>
    <s v="Null"/>
  </r>
  <r>
    <d v="2023-05-16T00:00:00"/>
    <d v="1899-12-30T22:19:34"/>
    <x v="0"/>
    <x v="1114"/>
    <x v="0"/>
    <x v="3"/>
    <x v="0"/>
    <s v="May be"/>
    <s v="N"/>
    <s v="N"/>
    <n v="10"/>
    <x v="0"/>
    <x v="0"/>
    <s v=" Learning by observing"/>
    <x v="2"/>
    <s v="Communicates well"/>
    <s v="Work alone"/>
    <s v="Y"/>
    <s v="May be"/>
    <s v="soniom626@gmail.com"/>
    <s v="31k to 40k"/>
    <s v="131k to 150k"/>
    <x v="0"/>
    <s v="Null"/>
    <s v="Null"/>
    <s v="Null"/>
    <x v="0"/>
    <s v="Null"/>
    <s v="Null"/>
    <s v="Null"/>
  </r>
  <r>
    <d v="2023-05-16T00:00:00"/>
    <d v="1899-12-30T22:19:34"/>
    <x v="0"/>
    <x v="1114"/>
    <x v="0"/>
    <x v="3"/>
    <x v="0"/>
    <s v="May be"/>
    <s v="N"/>
    <s v="N"/>
    <n v="10"/>
    <x v="0"/>
    <x v="0"/>
    <s v=" Learning by observing"/>
    <x v="13"/>
    <s v="Communicates well"/>
    <s v="Work alone"/>
    <s v="Y"/>
    <s v="May be"/>
    <s v="soniom626@gmail.com"/>
    <s v="31k to 40k"/>
    <s v="131k to 150k"/>
    <x v="0"/>
    <s v="Null"/>
    <s v="Null"/>
    <s v="Null"/>
    <x v="0"/>
    <s v="Null"/>
    <s v="Null"/>
    <s v="Null"/>
  </r>
  <r>
    <d v="2023-05-16T00:00:00"/>
    <d v="1899-12-30T22:19:34"/>
    <x v="0"/>
    <x v="1114"/>
    <x v="0"/>
    <x v="3"/>
    <x v="0"/>
    <s v="May be"/>
    <s v="N"/>
    <s v="N"/>
    <n v="10"/>
    <x v="0"/>
    <x v="0"/>
    <s v="Self Paced other Learning Portals"/>
    <x v="8"/>
    <s v="Communicates well"/>
    <s v="Work alone"/>
    <s v="Y"/>
    <s v="May be"/>
    <s v="soniom626@gmail.com"/>
    <s v="31k to 40k"/>
    <s v="131k to 150k"/>
    <x v="0"/>
    <s v="Null"/>
    <s v="Null"/>
    <s v="Null"/>
    <x v="0"/>
    <s v="Null"/>
    <s v="Null"/>
    <s v="Null"/>
  </r>
  <r>
    <d v="2023-05-16T00:00:00"/>
    <d v="1899-12-30T22:19:34"/>
    <x v="0"/>
    <x v="1114"/>
    <x v="0"/>
    <x v="3"/>
    <x v="0"/>
    <s v="May be"/>
    <s v="N"/>
    <s v="N"/>
    <n v="10"/>
    <x v="0"/>
    <x v="0"/>
    <s v="Self Paced other Learning Portals"/>
    <x v="0"/>
    <s v="Communicates well"/>
    <s v="Work alone"/>
    <s v="Y"/>
    <s v="May be"/>
    <s v="soniom626@gmail.com"/>
    <s v="31k to 40k"/>
    <s v="131k to 150k"/>
    <x v="0"/>
    <s v="Null"/>
    <s v="Null"/>
    <s v="Null"/>
    <x v="0"/>
    <s v="Null"/>
    <s v="Null"/>
    <s v="Null"/>
  </r>
  <r>
    <d v="2023-05-16T00:00:00"/>
    <d v="1899-12-30T22:19:34"/>
    <x v="0"/>
    <x v="1114"/>
    <x v="0"/>
    <x v="3"/>
    <x v="0"/>
    <s v="May be"/>
    <s v="N"/>
    <s v="N"/>
    <n v="10"/>
    <x v="0"/>
    <x v="0"/>
    <s v="Self Paced other Learning Portals"/>
    <x v="2"/>
    <s v="Communicates well"/>
    <s v="Work alone"/>
    <s v="Y"/>
    <s v="May be"/>
    <s v="soniom626@gmail.com"/>
    <s v="31k to 40k"/>
    <s v="131k to 150k"/>
    <x v="0"/>
    <s v="Null"/>
    <s v="Null"/>
    <s v="Null"/>
    <x v="0"/>
    <s v="Null"/>
    <s v="Null"/>
    <s v="Null"/>
  </r>
  <r>
    <d v="2023-05-16T00:00:00"/>
    <d v="1899-12-30T22:19:34"/>
    <x v="0"/>
    <x v="1114"/>
    <x v="0"/>
    <x v="3"/>
    <x v="0"/>
    <s v="May be"/>
    <s v="N"/>
    <s v="N"/>
    <n v="10"/>
    <x v="0"/>
    <x v="0"/>
    <s v="Self Paced other Learning Portals"/>
    <x v="13"/>
    <s v="Communicates well"/>
    <s v="Work alone"/>
    <s v="Y"/>
    <s v="May be"/>
    <s v="soniom626@gmail.com"/>
    <s v="31k to 40k"/>
    <s v="131k to 15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Self Paced Learning Company Portals"/>
    <x v="7"/>
    <s v="Communicates well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Self Paced Learning Company Portals"/>
    <x v="7"/>
    <s v="Encourages Growth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Self Paced Learning Company Portals"/>
    <x v="1"/>
    <s v="Communicates well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Self Paced Learning Company Portals"/>
    <x v="1"/>
    <s v="Encourages Growth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Self Paced Learning Company Portals"/>
    <x v="9"/>
    <s v="Communicates well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Self Paced Learning Company Portals"/>
    <x v="9"/>
    <s v="Encourages Growth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Self Paced Learning Company Portals"/>
    <x v="10"/>
    <s v="Communicates well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Self Paced Learning Company Portals"/>
    <x v="10"/>
    <s v="Encourages Growth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With Instructor/Expert"/>
    <x v="7"/>
    <s v="Communicates well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With Instructor/Expert"/>
    <x v="7"/>
    <s v="Encourages Growth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With Instructor/Expert"/>
    <x v="1"/>
    <s v="Communicates well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With Instructor/Expert"/>
    <x v="1"/>
    <s v="Encourages Growth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With Instructor/Expert"/>
    <x v="9"/>
    <s v="Communicates well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With Instructor/Expert"/>
    <x v="9"/>
    <s v="Encourages Growth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With Instructor/Expert"/>
    <x v="10"/>
    <s v="Communicates well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With Instructor/Expert"/>
    <x v="10"/>
    <s v="Encourages Growth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 Learning by observing"/>
    <x v="7"/>
    <s v="Communicates well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 Learning by observing"/>
    <x v="7"/>
    <s v="Encourages Growth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 Learning by observing"/>
    <x v="1"/>
    <s v="Communicates well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 Learning by observing"/>
    <x v="1"/>
    <s v="Encourages Growth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 Learning by observing"/>
    <x v="9"/>
    <s v="Communicates well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 Learning by observing"/>
    <x v="9"/>
    <s v="Encourages Growth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 Learning by observing"/>
    <x v="10"/>
    <s v="Communicates well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14"/>
    <x v="0"/>
    <x v="1100"/>
    <x v="1"/>
    <x v="1"/>
    <x v="2"/>
    <s v="May be"/>
    <s v="N"/>
    <s v="Y"/>
    <n v="3"/>
    <x v="3"/>
    <x v="0"/>
    <s v=" Learning by observing"/>
    <x v="10"/>
    <s v="Encourages Growth"/>
    <s v="more than 7 people"/>
    <s v="N"/>
    <s v="May be"/>
    <s v="revathi.kondapalli006@gmail.com"/>
    <s v="31k to 4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Self Paced Learning Company Portals"/>
    <x v="0"/>
    <s v="Communicates well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Self Paced Learning Company Portals"/>
    <x v="0"/>
    <s v="Encourages Growth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Self Paced Learning Company Portals"/>
    <x v="4"/>
    <s v="Communicates well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Self Paced Learning Company Portals"/>
    <x v="4"/>
    <s v="Encourages Growth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Self Paced Learning Company Portals"/>
    <x v="5"/>
    <s v="Communicates well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Self Paced Learning Company Portals"/>
    <x v="5"/>
    <s v="Encourages Growth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Self Paced Learning Company Portals"/>
    <x v="3"/>
    <s v="Communicates well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Self Paced Learning Company Portals"/>
    <x v="3"/>
    <s v="Encourages Growth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 Learning by observing"/>
    <x v="0"/>
    <s v="Communicates well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 Learning by observing"/>
    <x v="0"/>
    <s v="Encourages Growth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 Learning by observing"/>
    <x v="4"/>
    <s v="Communicates well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 Learning by observing"/>
    <x v="4"/>
    <s v="Encourages Growth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 Learning by observing"/>
    <x v="5"/>
    <s v="Communicates well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 Learning by observing"/>
    <x v="5"/>
    <s v="Encourages Growth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 Learning by observing"/>
    <x v="3"/>
    <s v="Communicates well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 Learning by observing"/>
    <x v="3"/>
    <s v="Encourages Growth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 Trial and error by doing projects"/>
    <x v="0"/>
    <s v="Communicates well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 Trial and error by doing projects"/>
    <x v="0"/>
    <s v="Encourages Growth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 Trial and error by doing projects"/>
    <x v="4"/>
    <s v="Communicates well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 Trial and error by doing projects"/>
    <x v="4"/>
    <s v="Encourages Growth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 Trial and error by doing projects"/>
    <x v="5"/>
    <s v="Communicates well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 Trial and error by doing projects"/>
    <x v="5"/>
    <s v="Encourages Growth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 Trial and error by doing projects"/>
    <x v="3"/>
    <s v="Communicates well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0:34"/>
    <x v="0"/>
    <x v="1141"/>
    <x v="0"/>
    <x v="0"/>
    <x v="2"/>
    <s v="Y"/>
    <s v="N"/>
    <s v="N"/>
    <n v="2"/>
    <x v="5"/>
    <x v="0"/>
    <s v=" Trial and error by doing projects"/>
    <x v="3"/>
    <s v="Encourages Growth"/>
    <s v="more than 10 people"/>
    <s v="Y"/>
    <s v="May be"/>
    <s v="yusufiqbal3385@gmail.com"/>
    <s v="&gt;50k"/>
    <s v="91k to 11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Instructor/Expert"/>
    <x v="0"/>
    <s v="Communicates well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Instructor/Expert"/>
    <x v="0"/>
    <s v="Communicates well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Instructor/Expert"/>
    <x v="0"/>
    <s v="Encourages Growth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Instructor/Expert"/>
    <x v="0"/>
    <s v="Encourages Growth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Instructor/Expert"/>
    <x v="1"/>
    <s v="Communicates well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Instructor/Expert"/>
    <x v="1"/>
    <s v="Communicates well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Instructor/Expert"/>
    <x v="1"/>
    <s v="Encourages Growth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Instructor/Expert"/>
    <x v="1"/>
    <s v="Encourages Growth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Instructor/Expert"/>
    <x v="10"/>
    <s v="Communicates well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Instructor/Expert"/>
    <x v="10"/>
    <s v="Communicates well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Instructor/Expert"/>
    <x v="10"/>
    <s v="Encourages Growth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Instructor/Expert"/>
    <x v="10"/>
    <s v="Encourages Growth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Instructor/Expert"/>
    <x v="11"/>
    <s v="Communicates well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Instructor/Expert"/>
    <x v="11"/>
    <s v="Communicates well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Instructor/Expert"/>
    <x v="11"/>
    <s v="Encourages Growth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Instructor/Expert"/>
    <x v="11"/>
    <s v="Encourages Growth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 Trial and error by doing projects"/>
    <x v="0"/>
    <s v="Communicates well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 Trial and error by doing projects"/>
    <x v="0"/>
    <s v="Communicates well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 Trial and error by doing projects"/>
    <x v="0"/>
    <s v="Encourages Growth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 Trial and error by doing projects"/>
    <x v="0"/>
    <s v="Encourages Growth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 Trial and error by doing projects"/>
    <x v="1"/>
    <s v="Communicates well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 Trial and error by doing projects"/>
    <x v="1"/>
    <s v="Communicates well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 Trial and error by doing projects"/>
    <x v="1"/>
    <s v="Encourages Growth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 Trial and error by doing projects"/>
    <x v="1"/>
    <s v="Encourages Growth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 Trial and error by doing projects"/>
    <x v="10"/>
    <s v="Communicates well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 Trial and error by doing projects"/>
    <x v="10"/>
    <s v="Communicates well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 Trial and error by doing projects"/>
    <x v="10"/>
    <s v="Encourages Growth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 Trial and error by doing projects"/>
    <x v="10"/>
    <s v="Encourages Growth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 Trial and error by doing projects"/>
    <x v="11"/>
    <s v="Communicates well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 Trial and error by doing projects"/>
    <x v="11"/>
    <s v="Communicates well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 Trial and error by doing projects"/>
    <x v="11"/>
    <s v="Encourages Growth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 Trial and error by doing projects"/>
    <x v="11"/>
    <s v="Encourages Growth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Manager "/>
    <x v="0"/>
    <s v="Communicates well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Manager "/>
    <x v="0"/>
    <s v="Communicates well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Manager "/>
    <x v="0"/>
    <s v="Encourages Growth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Manager "/>
    <x v="0"/>
    <s v="Encourages Growth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Manager "/>
    <x v="1"/>
    <s v="Communicates well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Manager "/>
    <x v="1"/>
    <s v="Communicates well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Manager "/>
    <x v="1"/>
    <s v="Encourages Growth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Manager "/>
    <x v="1"/>
    <s v="Encourages Growth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Manager "/>
    <x v="10"/>
    <s v="Communicates well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Manager "/>
    <x v="10"/>
    <s v="Communicates well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Manager "/>
    <x v="10"/>
    <s v="Encourages Growth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Manager "/>
    <x v="10"/>
    <s v="Encourages Growth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Manager "/>
    <x v="11"/>
    <s v="Communicates well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Manager "/>
    <x v="11"/>
    <s v="Communicates well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Manager "/>
    <x v="11"/>
    <s v="Encourages Growth"/>
    <s v="2 to 3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1:25"/>
    <x v="0"/>
    <x v="1142"/>
    <x v="0"/>
    <x v="2"/>
    <x v="1"/>
    <s v="May be"/>
    <s v="N"/>
    <s v="N"/>
    <n v="7"/>
    <x v="6"/>
    <x v="0"/>
    <s v="With Manager "/>
    <x v="11"/>
    <s v="Encourages Growth"/>
    <s v="5 to 6 people"/>
    <s v="Y"/>
    <s v="May be"/>
    <s v="tanmaykamte16@gmail.com"/>
    <s v="41k to 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With Instructor/Expert"/>
    <x v="8"/>
    <s v="Encourages Growth"/>
    <s v="5 to 6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With Instructor/Expert"/>
    <x v="8"/>
    <s v="Encourages Growth"/>
    <s v="more than 7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With Instructor/Expert"/>
    <x v="7"/>
    <s v="Encourages Growth"/>
    <s v="5 to 6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With Instructor/Expert"/>
    <x v="7"/>
    <s v="Encourages Growth"/>
    <s v="more than 7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With Instructor/Expert"/>
    <x v="4"/>
    <s v="Encourages Growth"/>
    <s v="5 to 6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With Instructor/Expert"/>
    <x v="4"/>
    <s v="Encourages Growth"/>
    <s v="more than 7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With Instructor/Expert"/>
    <x v="1"/>
    <s v="Encourages Growth"/>
    <s v="5 to 6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With Instructor/Expert"/>
    <x v="1"/>
    <s v="Encourages Growth"/>
    <s v="more than 7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 Learning by observing"/>
    <x v="8"/>
    <s v="Encourages Growth"/>
    <s v="5 to 6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 Learning by observing"/>
    <x v="8"/>
    <s v="Encourages Growth"/>
    <s v="more than 7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 Learning by observing"/>
    <x v="7"/>
    <s v="Encourages Growth"/>
    <s v="5 to 6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 Learning by observing"/>
    <x v="7"/>
    <s v="Encourages Growth"/>
    <s v="more than 7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 Learning by observing"/>
    <x v="4"/>
    <s v="Encourages Growth"/>
    <s v="5 to 6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 Learning by observing"/>
    <x v="4"/>
    <s v="Encourages Growth"/>
    <s v="more than 7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 Learning by observing"/>
    <x v="1"/>
    <s v="Encourages Growth"/>
    <s v="5 to 6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 Learning by observing"/>
    <x v="1"/>
    <s v="Encourages Growth"/>
    <s v="more than 7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Self Paced other Learning Portals"/>
    <x v="8"/>
    <s v="Encourages Growth"/>
    <s v="5 to 6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Self Paced other Learning Portals"/>
    <x v="8"/>
    <s v="Encourages Growth"/>
    <s v="more than 7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Self Paced other Learning Portals"/>
    <x v="7"/>
    <s v="Encourages Growth"/>
    <s v="5 to 6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Self Paced other Learning Portals"/>
    <x v="7"/>
    <s v="Encourages Growth"/>
    <s v="more than 7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Self Paced other Learning Portals"/>
    <x v="4"/>
    <s v="Encourages Growth"/>
    <s v="5 to 6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Self Paced other Learning Portals"/>
    <x v="4"/>
    <s v="Encourages Growth"/>
    <s v="more than 7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Self Paced other Learning Portals"/>
    <x v="1"/>
    <s v="Encourages Growth"/>
    <s v="5 to 6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2:18"/>
    <x v="0"/>
    <x v="1143"/>
    <x v="0"/>
    <x v="1"/>
    <x v="0"/>
    <s v="Y"/>
    <s v="Y"/>
    <s v="Y"/>
    <n v="5"/>
    <x v="1"/>
    <x v="0"/>
    <s v="Self Paced other Learning Portals"/>
    <x v="1"/>
    <s v="Encourages Growth"/>
    <s v="more than 7 people"/>
    <s v="N"/>
    <s v="May be"/>
    <s v="aprasad1509@gmail.com"/>
    <s v="&gt;50k"/>
    <s v="111k to 13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Self Paced Learning Company Portals"/>
    <x v="8"/>
    <s v="Communicates well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Self Paced Learning Company Portals"/>
    <x v="8"/>
    <s v="Encourages Growth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Self Paced Learning Company Portals"/>
    <x v="0"/>
    <s v="Communicates well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Self Paced Learning Company Portals"/>
    <x v="0"/>
    <s v="Encourages Growth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Self Paced Learning Company Portals"/>
    <x v="5"/>
    <s v="Communicates well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Self Paced Learning Company Portals"/>
    <x v="5"/>
    <s v="Encourages Growth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Self Paced Learning Company Portals"/>
    <x v="11"/>
    <s v="Communicates well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Self Paced Learning Company Portals"/>
    <x v="11"/>
    <s v="Encourages Growth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With Instructor/Expert"/>
    <x v="8"/>
    <s v="Communicates well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With Instructor/Expert"/>
    <x v="8"/>
    <s v="Encourages Growth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With Instructor/Expert"/>
    <x v="0"/>
    <s v="Communicates well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With Instructor/Expert"/>
    <x v="0"/>
    <s v="Encourages Growth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With Instructor/Expert"/>
    <x v="5"/>
    <s v="Communicates well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With Instructor/Expert"/>
    <x v="5"/>
    <s v="Encourages Growth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With Instructor/Expert"/>
    <x v="11"/>
    <s v="Communicates well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With Instructor/Expert"/>
    <x v="11"/>
    <s v="Encourages Growth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Self Paced other Learning Portals"/>
    <x v="8"/>
    <s v="Communicates well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Self Paced other Learning Portals"/>
    <x v="8"/>
    <s v="Encourages Growth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Self Paced other Learning Portals"/>
    <x v="0"/>
    <s v="Communicates well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Self Paced other Learning Portals"/>
    <x v="0"/>
    <s v="Encourages Growth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Self Paced other Learning Portals"/>
    <x v="5"/>
    <s v="Communicates well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Self Paced other Learning Portals"/>
    <x v="5"/>
    <s v="Encourages Growth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Self Paced other Learning Portals"/>
    <x v="11"/>
    <s v="Communicates well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7"/>
    <x v="0"/>
    <x v="1100"/>
    <x v="0"/>
    <x v="4"/>
    <x v="0"/>
    <s v="May be"/>
    <s v="N"/>
    <s v="N"/>
    <n v="4"/>
    <x v="1"/>
    <x v="0"/>
    <s v="Self Paced other Learning Portals"/>
    <x v="11"/>
    <s v="Encourages Growth"/>
    <s v="Work alone"/>
    <s v="N"/>
    <s v="May be"/>
    <s v="saikumarbajji2947@gmail.com"/>
    <s v="31k to 40k"/>
    <s v="71k to 90k"/>
    <x v="0"/>
    <s v="Null"/>
    <s v="Null"/>
    <s v="Null"/>
    <x v="0"/>
    <s v="Null"/>
    <s v="Null"/>
    <s v="Null"/>
  </r>
  <r>
    <d v="2023-05-16T00:00:00"/>
    <d v="1899-12-30T22:26:19"/>
    <x v="0"/>
    <x v="1093"/>
    <x v="1"/>
    <x v="3"/>
    <x v="0"/>
    <s v="May be"/>
    <s v="N"/>
    <s v="N"/>
    <n v="3"/>
    <x v="6"/>
    <x v="0"/>
    <s v="Self Paced Learning Company Portals"/>
    <x v="7"/>
    <s v="Encourages Growth"/>
    <s v="2 to 3 people"/>
    <s v="Y"/>
    <s v="May be"/>
    <s v="subhikamurugan21@gmail.com"/>
    <s v="&gt;50k"/>
    <s v="71k to 90k"/>
    <x v="0"/>
    <s v="Null"/>
    <s v="Null"/>
    <s v="Null"/>
    <x v="0"/>
    <s v="Null"/>
    <s v="Null"/>
    <s v="Null"/>
  </r>
  <r>
    <d v="2023-05-16T00:00:00"/>
    <d v="1899-12-30T22:26:19"/>
    <x v="0"/>
    <x v="1093"/>
    <x v="1"/>
    <x v="3"/>
    <x v="0"/>
    <s v="May be"/>
    <s v="N"/>
    <s v="N"/>
    <n v="3"/>
    <x v="6"/>
    <x v="0"/>
    <s v="Self Paced Learning Company Portals"/>
    <x v="0"/>
    <s v="Encourages Growth"/>
    <s v="2 to 3 people"/>
    <s v="Y"/>
    <s v="May be"/>
    <s v="subhikamurugan21@gmail.com"/>
    <s v="&gt;50k"/>
    <s v="71k to 90k"/>
    <x v="0"/>
    <s v="Null"/>
    <s v="Null"/>
    <s v="Null"/>
    <x v="0"/>
    <s v="Null"/>
    <s v="Null"/>
    <s v="Null"/>
  </r>
  <r>
    <d v="2023-05-16T00:00:00"/>
    <d v="1899-12-30T22:26:19"/>
    <x v="0"/>
    <x v="1093"/>
    <x v="1"/>
    <x v="3"/>
    <x v="0"/>
    <s v="May be"/>
    <s v="N"/>
    <s v="N"/>
    <n v="3"/>
    <x v="6"/>
    <x v="0"/>
    <s v="Self Paced Learning Company Portals"/>
    <x v="1"/>
    <s v="Encourages Growth"/>
    <s v="2 to 3 people"/>
    <s v="Y"/>
    <s v="May be"/>
    <s v="subhikamurugan21@gmail.com"/>
    <s v="&gt;50k"/>
    <s v="71k to 90k"/>
    <x v="0"/>
    <s v="Null"/>
    <s v="Null"/>
    <s v="Null"/>
    <x v="0"/>
    <s v="Null"/>
    <s v="Null"/>
    <s v="Null"/>
  </r>
  <r>
    <d v="2023-05-16T00:00:00"/>
    <d v="1899-12-30T22:26:19"/>
    <x v="0"/>
    <x v="1093"/>
    <x v="1"/>
    <x v="3"/>
    <x v="0"/>
    <s v="May be"/>
    <s v="N"/>
    <s v="N"/>
    <n v="3"/>
    <x v="6"/>
    <x v="0"/>
    <s v="Self Paced Learning Company Portals"/>
    <x v="3"/>
    <s v="Encourages Growth"/>
    <s v="2 to 3 people"/>
    <s v="Y"/>
    <s v="May be"/>
    <s v="subhikamurugan21@gmail.com"/>
    <s v="&gt;50k"/>
    <s v="71k to 90k"/>
    <x v="0"/>
    <s v="Null"/>
    <s v="Null"/>
    <s v="Null"/>
    <x v="0"/>
    <s v="Null"/>
    <s v="Null"/>
    <s v="Null"/>
  </r>
  <r>
    <d v="2023-05-16T00:00:00"/>
    <d v="1899-12-30T22:26:19"/>
    <x v="0"/>
    <x v="1093"/>
    <x v="1"/>
    <x v="3"/>
    <x v="0"/>
    <s v="May be"/>
    <s v="N"/>
    <s v="N"/>
    <n v="3"/>
    <x v="6"/>
    <x v="0"/>
    <s v=" Trial and error by doing projects"/>
    <x v="7"/>
    <s v="Encourages Growth"/>
    <s v="2 to 3 people"/>
    <s v="Y"/>
    <s v="May be"/>
    <s v="subhikamurugan21@gmail.com"/>
    <s v="&gt;50k"/>
    <s v="71k to 90k"/>
    <x v="0"/>
    <s v="Null"/>
    <s v="Null"/>
    <s v="Null"/>
    <x v="0"/>
    <s v="Null"/>
    <s v="Null"/>
    <s v="Null"/>
  </r>
  <r>
    <d v="2023-05-16T00:00:00"/>
    <d v="1899-12-30T22:26:19"/>
    <x v="0"/>
    <x v="1093"/>
    <x v="1"/>
    <x v="3"/>
    <x v="0"/>
    <s v="May be"/>
    <s v="N"/>
    <s v="N"/>
    <n v="3"/>
    <x v="6"/>
    <x v="0"/>
    <s v=" Trial and error by doing projects"/>
    <x v="0"/>
    <s v="Encourages Growth"/>
    <s v="2 to 3 people"/>
    <s v="Y"/>
    <s v="May be"/>
    <s v="subhikamurugan21@gmail.com"/>
    <s v="&gt;50k"/>
    <s v="71k to 90k"/>
    <x v="0"/>
    <s v="Null"/>
    <s v="Null"/>
    <s v="Null"/>
    <x v="0"/>
    <s v="Null"/>
    <s v="Null"/>
    <s v="Null"/>
  </r>
  <r>
    <d v="2023-05-16T00:00:00"/>
    <d v="1899-12-30T22:26:19"/>
    <x v="0"/>
    <x v="1093"/>
    <x v="1"/>
    <x v="3"/>
    <x v="0"/>
    <s v="May be"/>
    <s v="N"/>
    <s v="N"/>
    <n v="3"/>
    <x v="6"/>
    <x v="0"/>
    <s v=" Trial and error by doing projects"/>
    <x v="1"/>
    <s v="Encourages Growth"/>
    <s v="2 to 3 people"/>
    <s v="Y"/>
    <s v="May be"/>
    <s v="subhikamurugan21@gmail.com"/>
    <s v="&gt;50k"/>
    <s v="71k to 90k"/>
    <x v="0"/>
    <s v="Null"/>
    <s v="Null"/>
    <s v="Null"/>
    <x v="0"/>
    <s v="Null"/>
    <s v="Null"/>
    <s v="Null"/>
  </r>
  <r>
    <d v="2023-05-16T00:00:00"/>
    <d v="1899-12-30T22:26:19"/>
    <x v="0"/>
    <x v="1093"/>
    <x v="1"/>
    <x v="3"/>
    <x v="0"/>
    <s v="May be"/>
    <s v="N"/>
    <s v="N"/>
    <n v="3"/>
    <x v="6"/>
    <x v="0"/>
    <s v=" Trial and error by doing projects"/>
    <x v="3"/>
    <s v="Encourages Growth"/>
    <s v="2 to 3 people"/>
    <s v="Y"/>
    <s v="May be"/>
    <s v="subhikamurugan21@gmail.com"/>
    <s v="&gt;50k"/>
    <s v="71k to 90k"/>
    <x v="0"/>
    <s v="Null"/>
    <s v="Null"/>
    <s v="Null"/>
    <x v="0"/>
    <s v="Null"/>
    <s v="Null"/>
    <s v="Null"/>
  </r>
  <r>
    <d v="2023-05-16T00:00:00"/>
    <d v="1899-12-30T22:26:19"/>
    <x v="0"/>
    <x v="1093"/>
    <x v="1"/>
    <x v="3"/>
    <x v="0"/>
    <s v="May be"/>
    <s v="N"/>
    <s v="N"/>
    <n v="3"/>
    <x v="6"/>
    <x v="0"/>
    <s v="With Manager "/>
    <x v="7"/>
    <s v="Encourages Growth"/>
    <s v="2 to 3 people"/>
    <s v="Y"/>
    <s v="May be"/>
    <s v="subhikamurugan21@gmail.com"/>
    <s v="&gt;50k"/>
    <s v="71k to 90k"/>
    <x v="0"/>
    <s v="Null"/>
    <s v="Null"/>
    <s v="Null"/>
    <x v="0"/>
    <s v="Null"/>
    <s v="Null"/>
    <s v="Null"/>
  </r>
  <r>
    <d v="2023-05-16T00:00:00"/>
    <d v="1899-12-30T22:26:19"/>
    <x v="0"/>
    <x v="1093"/>
    <x v="1"/>
    <x v="3"/>
    <x v="0"/>
    <s v="May be"/>
    <s v="N"/>
    <s v="N"/>
    <n v="3"/>
    <x v="6"/>
    <x v="0"/>
    <s v="With Manager "/>
    <x v="0"/>
    <s v="Encourages Growth"/>
    <s v="2 to 3 people"/>
    <s v="Y"/>
    <s v="May be"/>
    <s v="subhikamurugan21@gmail.com"/>
    <s v="&gt;50k"/>
    <s v="71k to 90k"/>
    <x v="0"/>
    <s v="Null"/>
    <s v="Null"/>
    <s v="Null"/>
    <x v="0"/>
    <s v="Null"/>
    <s v="Null"/>
    <s v="Null"/>
  </r>
  <r>
    <d v="2023-05-16T00:00:00"/>
    <d v="1899-12-30T22:26:19"/>
    <x v="0"/>
    <x v="1093"/>
    <x v="1"/>
    <x v="3"/>
    <x v="0"/>
    <s v="May be"/>
    <s v="N"/>
    <s v="N"/>
    <n v="3"/>
    <x v="6"/>
    <x v="0"/>
    <s v="With Manager "/>
    <x v="1"/>
    <s v="Encourages Growth"/>
    <s v="2 to 3 people"/>
    <s v="Y"/>
    <s v="May be"/>
    <s v="subhikamurugan21@gmail.com"/>
    <s v="&gt;50k"/>
    <s v="71k to 90k"/>
    <x v="0"/>
    <s v="Null"/>
    <s v="Null"/>
    <s v="Null"/>
    <x v="0"/>
    <s v="Null"/>
    <s v="Null"/>
    <s v="Null"/>
  </r>
  <r>
    <d v="2023-05-16T00:00:00"/>
    <d v="1899-12-30T22:26:19"/>
    <x v="0"/>
    <x v="1093"/>
    <x v="1"/>
    <x v="3"/>
    <x v="0"/>
    <s v="May be"/>
    <s v="N"/>
    <s v="N"/>
    <n v="3"/>
    <x v="6"/>
    <x v="0"/>
    <s v="With Manager "/>
    <x v="3"/>
    <s v="Encourages Growth"/>
    <s v="2 to 3 people"/>
    <s v="Y"/>
    <s v="May be"/>
    <s v="subhikamurugan21@gmail.com"/>
    <s v="&gt;50k"/>
    <s v="71k to 90k"/>
    <x v="0"/>
    <s v="Null"/>
    <s v="Null"/>
    <s v="Null"/>
    <x v="0"/>
    <s v="Null"/>
    <s v="Null"/>
    <s v="Null"/>
  </r>
  <r>
    <d v="2023-05-16T00:00:00"/>
    <d v="1899-12-30T22:26:43"/>
    <x v="0"/>
    <x v="704"/>
    <x v="0"/>
    <x v="1"/>
    <x v="0"/>
    <s v="May be"/>
    <s v="Y"/>
    <s v="Y"/>
    <n v="9"/>
    <x v="6"/>
    <x v="0"/>
    <s v="With Instructor/Expert"/>
    <x v="7"/>
    <s v="Communicates well"/>
    <s v="2 to 3 people"/>
    <s v="Y"/>
    <s v="May be"/>
    <s v="piyushmehra94129@gmail.com"/>
    <s v="&gt;50k"/>
    <s v="91k to 110k"/>
    <x v="0"/>
    <s v="Null"/>
    <s v="Null"/>
    <s v="Null"/>
    <x v="0"/>
    <s v="Null"/>
    <s v="Null"/>
    <s v="Null"/>
  </r>
  <r>
    <d v="2023-05-16T00:00:00"/>
    <d v="1899-12-30T22:26:43"/>
    <x v="0"/>
    <x v="704"/>
    <x v="0"/>
    <x v="1"/>
    <x v="0"/>
    <s v="May be"/>
    <s v="Y"/>
    <s v="Y"/>
    <n v="9"/>
    <x v="6"/>
    <x v="0"/>
    <s v="With Instructor/Expert"/>
    <x v="0"/>
    <s v="Communicates well"/>
    <s v="2 to 3 people"/>
    <s v="Y"/>
    <s v="May be"/>
    <s v="piyushmehra94129@gmail.com"/>
    <s v="&gt;50k"/>
    <s v="91k to 110k"/>
    <x v="0"/>
    <s v="Null"/>
    <s v="Null"/>
    <s v="Null"/>
    <x v="0"/>
    <s v="Null"/>
    <s v="Null"/>
    <s v="Null"/>
  </r>
  <r>
    <d v="2023-05-16T00:00:00"/>
    <d v="1899-12-30T22:26:43"/>
    <x v="0"/>
    <x v="704"/>
    <x v="0"/>
    <x v="1"/>
    <x v="0"/>
    <s v="May be"/>
    <s v="Y"/>
    <s v="Y"/>
    <n v="9"/>
    <x v="6"/>
    <x v="0"/>
    <s v="With Instructor/Expert"/>
    <x v="3"/>
    <s v="Communicates well"/>
    <s v="2 to 3 people"/>
    <s v="Y"/>
    <s v="May be"/>
    <s v="piyushmehra94129@gmail.com"/>
    <s v="&gt;50k"/>
    <s v="91k to 110k"/>
    <x v="0"/>
    <s v="Null"/>
    <s v="Null"/>
    <s v="Null"/>
    <x v="0"/>
    <s v="Null"/>
    <s v="Null"/>
    <s v="Null"/>
  </r>
  <r>
    <d v="2023-05-16T00:00:00"/>
    <d v="1899-12-30T22:26:43"/>
    <x v="0"/>
    <x v="704"/>
    <x v="0"/>
    <x v="1"/>
    <x v="0"/>
    <s v="May be"/>
    <s v="Y"/>
    <s v="Y"/>
    <n v="9"/>
    <x v="6"/>
    <x v="0"/>
    <s v="With Instructor/Expert"/>
    <x v="6"/>
    <s v="Communicates well"/>
    <s v="2 to 3 people"/>
    <s v="Y"/>
    <s v="May be"/>
    <s v="piyushmehra94129@gmail.com"/>
    <s v="&gt;50k"/>
    <s v="91k to 110k"/>
    <x v="0"/>
    <s v="Null"/>
    <s v="Null"/>
    <s v="Null"/>
    <x v="0"/>
    <s v="Null"/>
    <s v="Null"/>
    <s v="Null"/>
  </r>
  <r>
    <d v="2023-05-16T00:00:00"/>
    <d v="1899-12-30T22:26:43"/>
    <x v="0"/>
    <x v="704"/>
    <x v="0"/>
    <x v="1"/>
    <x v="0"/>
    <s v="May be"/>
    <s v="Y"/>
    <s v="Y"/>
    <n v="9"/>
    <x v="6"/>
    <x v="0"/>
    <s v=" Learning by observing"/>
    <x v="7"/>
    <s v="Communicates well"/>
    <s v="2 to 3 people"/>
    <s v="Y"/>
    <s v="May be"/>
    <s v="piyushmehra94129@gmail.com"/>
    <s v="&gt;50k"/>
    <s v="91k to 110k"/>
    <x v="0"/>
    <s v="Null"/>
    <s v="Null"/>
    <s v="Null"/>
    <x v="0"/>
    <s v="Null"/>
    <s v="Null"/>
    <s v="Null"/>
  </r>
  <r>
    <d v="2023-05-16T00:00:00"/>
    <d v="1899-12-30T22:26:43"/>
    <x v="0"/>
    <x v="704"/>
    <x v="0"/>
    <x v="1"/>
    <x v="0"/>
    <s v="May be"/>
    <s v="Y"/>
    <s v="Y"/>
    <n v="9"/>
    <x v="6"/>
    <x v="0"/>
    <s v=" Learning by observing"/>
    <x v="0"/>
    <s v="Communicates well"/>
    <s v="2 to 3 people"/>
    <s v="Y"/>
    <s v="May be"/>
    <s v="piyushmehra94129@gmail.com"/>
    <s v="&gt;50k"/>
    <s v="91k to 110k"/>
    <x v="0"/>
    <s v="Null"/>
    <s v="Null"/>
    <s v="Null"/>
    <x v="0"/>
    <s v="Null"/>
    <s v="Null"/>
    <s v="Null"/>
  </r>
  <r>
    <d v="2023-05-16T00:00:00"/>
    <d v="1899-12-30T22:26:43"/>
    <x v="0"/>
    <x v="704"/>
    <x v="0"/>
    <x v="1"/>
    <x v="0"/>
    <s v="May be"/>
    <s v="Y"/>
    <s v="Y"/>
    <n v="9"/>
    <x v="6"/>
    <x v="0"/>
    <s v=" Learning by observing"/>
    <x v="3"/>
    <s v="Communicates well"/>
    <s v="2 to 3 people"/>
    <s v="Y"/>
    <s v="May be"/>
    <s v="piyushmehra94129@gmail.com"/>
    <s v="&gt;50k"/>
    <s v="91k to 110k"/>
    <x v="0"/>
    <s v="Null"/>
    <s v="Null"/>
    <s v="Null"/>
    <x v="0"/>
    <s v="Null"/>
    <s v="Null"/>
    <s v="Null"/>
  </r>
  <r>
    <d v="2023-05-16T00:00:00"/>
    <d v="1899-12-30T22:26:43"/>
    <x v="0"/>
    <x v="704"/>
    <x v="0"/>
    <x v="1"/>
    <x v="0"/>
    <s v="May be"/>
    <s v="Y"/>
    <s v="Y"/>
    <n v="9"/>
    <x v="6"/>
    <x v="0"/>
    <s v=" Learning by observing"/>
    <x v="6"/>
    <s v="Communicates well"/>
    <s v="2 to 3 people"/>
    <s v="Y"/>
    <s v="May be"/>
    <s v="piyushmehra94129@gmail.com"/>
    <s v="&gt;50k"/>
    <s v="91k to 110k"/>
    <x v="0"/>
    <s v="Null"/>
    <s v="Null"/>
    <s v="Null"/>
    <x v="0"/>
    <s v="Null"/>
    <s v="Null"/>
    <s v="Null"/>
  </r>
  <r>
    <d v="2023-05-16T00:00:00"/>
    <d v="1899-12-30T22:26:43"/>
    <x v="0"/>
    <x v="704"/>
    <x v="0"/>
    <x v="1"/>
    <x v="0"/>
    <s v="May be"/>
    <s v="Y"/>
    <s v="Y"/>
    <n v="9"/>
    <x v="6"/>
    <x v="0"/>
    <s v=" Trial and error by doing projects"/>
    <x v="7"/>
    <s v="Communicates well"/>
    <s v="2 to 3 people"/>
    <s v="Y"/>
    <s v="May be"/>
    <s v="piyushmehra94129@gmail.com"/>
    <s v="&gt;50k"/>
    <s v="91k to 110k"/>
    <x v="0"/>
    <s v="Null"/>
    <s v="Null"/>
    <s v="Null"/>
    <x v="0"/>
    <s v="Null"/>
    <s v="Null"/>
    <s v="Null"/>
  </r>
  <r>
    <d v="2023-05-16T00:00:00"/>
    <d v="1899-12-30T22:26:43"/>
    <x v="0"/>
    <x v="704"/>
    <x v="0"/>
    <x v="1"/>
    <x v="0"/>
    <s v="May be"/>
    <s v="Y"/>
    <s v="Y"/>
    <n v="9"/>
    <x v="6"/>
    <x v="0"/>
    <s v=" Trial and error by doing projects"/>
    <x v="0"/>
    <s v="Communicates well"/>
    <s v="2 to 3 people"/>
    <s v="Y"/>
    <s v="May be"/>
    <s v="piyushmehra94129@gmail.com"/>
    <s v="&gt;50k"/>
    <s v="91k to 110k"/>
    <x v="0"/>
    <s v="Null"/>
    <s v="Null"/>
    <s v="Null"/>
    <x v="0"/>
    <s v="Null"/>
    <s v="Null"/>
    <s v="Null"/>
  </r>
  <r>
    <d v="2023-05-16T00:00:00"/>
    <d v="1899-12-30T22:26:43"/>
    <x v="0"/>
    <x v="704"/>
    <x v="0"/>
    <x v="1"/>
    <x v="0"/>
    <s v="May be"/>
    <s v="Y"/>
    <s v="Y"/>
    <n v="9"/>
    <x v="6"/>
    <x v="0"/>
    <s v=" Trial and error by doing projects"/>
    <x v="3"/>
    <s v="Communicates well"/>
    <s v="2 to 3 people"/>
    <s v="Y"/>
    <s v="May be"/>
    <s v="piyushmehra94129@gmail.com"/>
    <s v="&gt;50k"/>
    <s v="91k to 110k"/>
    <x v="0"/>
    <s v="Null"/>
    <s v="Null"/>
    <s v="Null"/>
    <x v="0"/>
    <s v="Null"/>
    <s v="Null"/>
    <s v="Null"/>
  </r>
  <r>
    <d v="2023-05-16T00:00:00"/>
    <d v="1899-12-30T22:26:43"/>
    <x v="0"/>
    <x v="704"/>
    <x v="0"/>
    <x v="1"/>
    <x v="0"/>
    <s v="May be"/>
    <s v="Y"/>
    <s v="Y"/>
    <n v="9"/>
    <x v="6"/>
    <x v="0"/>
    <s v=" Trial and error by doing projects"/>
    <x v="6"/>
    <s v="Communicates well"/>
    <s v="2 to 3 people"/>
    <s v="Y"/>
    <s v="May be"/>
    <s v="piyushmehra94129@gmail.com"/>
    <s v="&gt;50k"/>
    <s v="91k to 110k"/>
    <x v="0"/>
    <s v="Null"/>
    <s v="Null"/>
    <s v="Null"/>
    <x v="0"/>
    <s v="Null"/>
    <s v="Null"/>
    <s v="Null"/>
  </r>
  <r>
    <d v="2023-05-16T00:00:00"/>
    <d v="1899-12-30T22:26:46"/>
    <x v="0"/>
    <x v="1144"/>
    <x v="1"/>
    <x v="4"/>
    <x v="2"/>
    <s v="May be"/>
    <s v="Y"/>
    <s v="Y"/>
    <n v="5"/>
    <x v="3"/>
    <x v="0"/>
    <s v="Self Paced Learning Company Portals"/>
    <x v="8"/>
    <s v="Encourages Growth"/>
    <s v="5 to 6 people"/>
    <s v="N"/>
    <s v="N"/>
    <s v="geetaprajapat0912@gmail.com"/>
    <s v="31k to 40k"/>
    <s v="71k to 90k"/>
    <x v="0"/>
    <s v="Null"/>
    <s v="Null"/>
    <s v="Null"/>
    <x v="0"/>
    <s v="Null"/>
    <s v="Null"/>
    <s v="Null"/>
  </r>
  <r>
    <d v="2023-05-16T00:00:00"/>
    <d v="1899-12-30T22:26:46"/>
    <x v="0"/>
    <x v="1144"/>
    <x v="1"/>
    <x v="4"/>
    <x v="2"/>
    <s v="May be"/>
    <s v="Y"/>
    <s v="Y"/>
    <n v="5"/>
    <x v="3"/>
    <x v="0"/>
    <s v="Self Paced Learning Company Portals"/>
    <x v="0"/>
    <s v="Encourages Growth"/>
    <s v="5 to 6 people"/>
    <s v="N"/>
    <s v="N"/>
    <s v="geetaprajapat0912@gmail.com"/>
    <s v="31k to 40k"/>
    <s v="71k to 90k"/>
    <x v="0"/>
    <s v="Null"/>
    <s v="Null"/>
    <s v="Null"/>
    <x v="0"/>
    <s v="Null"/>
    <s v="Null"/>
    <s v="Null"/>
  </r>
  <r>
    <d v="2023-05-16T00:00:00"/>
    <d v="1899-12-30T22:26:46"/>
    <x v="0"/>
    <x v="1144"/>
    <x v="1"/>
    <x v="4"/>
    <x v="2"/>
    <s v="May be"/>
    <s v="Y"/>
    <s v="Y"/>
    <n v="5"/>
    <x v="3"/>
    <x v="0"/>
    <s v="Self Paced Learning Company Portals"/>
    <x v="1"/>
    <s v="Encourages Growth"/>
    <s v="5 to 6 people"/>
    <s v="N"/>
    <s v="N"/>
    <s v="geetaprajapat0912@gmail.com"/>
    <s v="31k to 40k"/>
    <s v="71k to 90k"/>
    <x v="0"/>
    <s v="Null"/>
    <s v="Null"/>
    <s v="Null"/>
    <x v="0"/>
    <s v="Null"/>
    <s v="Null"/>
    <s v="Null"/>
  </r>
  <r>
    <d v="2023-05-16T00:00:00"/>
    <d v="1899-12-30T22:26:46"/>
    <x v="0"/>
    <x v="1144"/>
    <x v="1"/>
    <x v="4"/>
    <x v="2"/>
    <s v="May be"/>
    <s v="Y"/>
    <s v="Y"/>
    <n v="5"/>
    <x v="3"/>
    <x v="0"/>
    <s v="Self Paced Learning Company Portals"/>
    <x v="13"/>
    <s v="Encourages Growth"/>
    <s v="5 to 6 people"/>
    <s v="N"/>
    <s v="N"/>
    <s v="geetaprajapat0912@gmail.com"/>
    <s v="31k to 40k"/>
    <s v="71k to 90k"/>
    <x v="0"/>
    <s v="Null"/>
    <s v="Null"/>
    <s v="Null"/>
    <x v="0"/>
    <s v="Null"/>
    <s v="Null"/>
    <s v="Null"/>
  </r>
  <r>
    <d v="2023-05-16T00:00:00"/>
    <d v="1899-12-30T22:26:46"/>
    <x v="0"/>
    <x v="1144"/>
    <x v="1"/>
    <x v="4"/>
    <x v="2"/>
    <s v="May be"/>
    <s v="Y"/>
    <s v="Y"/>
    <n v="5"/>
    <x v="3"/>
    <x v="0"/>
    <s v=" Learning by observing"/>
    <x v="8"/>
    <s v="Encourages Growth"/>
    <s v="5 to 6 people"/>
    <s v="N"/>
    <s v="N"/>
    <s v="geetaprajapat0912@gmail.com"/>
    <s v="31k to 40k"/>
    <s v="71k to 90k"/>
    <x v="0"/>
    <s v="Null"/>
    <s v="Null"/>
    <s v="Null"/>
    <x v="0"/>
    <s v="Null"/>
    <s v="Null"/>
    <s v="Null"/>
  </r>
  <r>
    <d v="2023-05-16T00:00:00"/>
    <d v="1899-12-30T22:26:46"/>
    <x v="0"/>
    <x v="1144"/>
    <x v="1"/>
    <x v="4"/>
    <x v="2"/>
    <s v="May be"/>
    <s v="Y"/>
    <s v="Y"/>
    <n v="5"/>
    <x v="3"/>
    <x v="0"/>
    <s v=" Learning by observing"/>
    <x v="0"/>
    <s v="Encourages Growth"/>
    <s v="5 to 6 people"/>
    <s v="N"/>
    <s v="N"/>
    <s v="geetaprajapat0912@gmail.com"/>
    <s v="31k to 40k"/>
    <s v="71k to 90k"/>
    <x v="0"/>
    <s v="Null"/>
    <s v="Null"/>
    <s v="Null"/>
    <x v="0"/>
    <s v="Null"/>
    <s v="Null"/>
    <s v="Null"/>
  </r>
  <r>
    <d v="2023-05-16T00:00:00"/>
    <d v="1899-12-30T22:26:46"/>
    <x v="0"/>
    <x v="1144"/>
    <x v="1"/>
    <x v="4"/>
    <x v="2"/>
    <s v="May be"/>
    <s v="Y"/>
    <s v="Y"/>
    <n v="5"/>
    <x v="3"/>
    <x v="0"/>
    <s v=" Learning by observing"/>
    <x v="1"/>
    <s v="Encourages Growth"/>
    <s v="5 to 6 people"/>
    <s v="N"/>
    <s v="N"/>
    <s v="geetaprajapat0912@gmail.com"/>
    <s v="31k to 40k"/>
    <s v="71k to 90k"/>
    <x v="0"/>
    <s v="Null"/>
    <s v="Null"/>
    <s v="Null"/>
    <x v="0"/>
    <s v="Null"/>
    <s v="Null"/>
    <s v="Null"/>
  </r>
  <r>
    <d v="2023-05-16T00:00:00"/>
    <d v="1899-12-30T22:26:46"/>
    <x v="0"/>
    <x v="1144"/>
    <x v="1"/>
    <x v="4"/>
    <x v="2"/>
    <s v="May be"/>
    <s v="Y"/>
    <s v="Y"/>
    <n v="5"/>
    <x v="3"/>
    <x v="0"/>
    <s v=" Learning by observing"/>
    <x v="13"/>
    <s v="Encourages Growth"/>
    <s v="5 to 6 people"/>
    <s v="N"/>
    <s v="N"/>
    <s v="geetaprajapat0912@gmail.com"/>
    <s v="31k to 40k"/>
    <s v="71k to 90k"/>
    <x v="0"/>
    <s v="Null"/>
    <s v="Null"/>
    <s v="Null"/>
    <x v="0"/>
    <s v="Null"/>
    <s v="Null"/>
    <s v="Null"/>
  </r>
  <r>
    <d v="2023-05-16T00:00:00"/>
    <d v="1899-12-30T22:26:46"/>
    <x v="0"/>
    <x v="1144"/>
    <x v="1"/>
    <x v="4"/>
    <x v="2"/>
    <s v="May be"/>
    <s v="Y"/>
    <s v="Y"/>
    <n v="5"/>
    <x v="3"/>
    <x v="0"/>
    <s v="Self Paced other Learning Portals"/>
    <x v="8"/>
    <s v="Encourages Growth"/>
    <s v="5 to 6 people"/>
    <s v="N"/>
    <s v="N"/>
    <s v="geetaprajapat0912@gmail.com"/>
    <s v="31k to 40k"/>
    <s v="71k to 90k"/>
    <x v="0"/>
    <s v="Null"/>
    <s v="Null"/>
    <s v="Null"/>
    <x v="0"/>
    <s v="Null"/>
    <s v="Null"/>
    <s v="Null"/>
  </r>
  <r>
    <d v="2023-05-16T00:00:00"/>
    <d v="1899-12-30T22:26:46"/>
    <x v="0"/>
    <x v="1144"/>
    <x v="1"/>
    <x v="4"/>
    <x v="2"/>
    <s v="May be"/>
    <s v="Y"/>
    <s v="Y"/>
    <n v="5"/>
    <x v="3"/>
    <x v="0"/>
    <s v="Self Paced other Learning Portals"/>
    <x v="0"/>
    <s v="Encourages Growth"/>
    <s v="5 to 6 people"/>
    <s v="N"/>
    <s v="N"/>
    <s v="geetaprajapat0912@gmail.com"/>
    <s v="31k to 40k"/>
    <s v="71k to 90k"/>
    <x v="0"/>
    <s v="Null"/>
    <s v="Null"/>
    <s v="Null"/>
    <x v="0"/>
    <s v="Null"/>
    <s v="Null"/>
    <s v="Null"/>
  </r>
  <r>
    <d v="2023-05-16T00:00:00"/>
    <d v="1899-12-30T22:26:46"/>
    <x v="0"/>
    <x v="1144"/>
    <x v="1"/>
    <x v="4"/>
    <x v="2"/>
    <s v="May be"/>
    <s v="Y"/>
    <s v="Y"/>
    <n v="5"/>
    <x v="3"/>
    <x v="0"/>
    <s v="Self Paced other Learning Portals"/>
    <x v="1"/>
    <s v="Encourages Growth"/>
    <s v="5 to 6 people"/>
    <s v="N"/>
    <s v="N"/>
    <s v="geetaprajapat0912@gmail.com"/>
    <s v="31k to 40k"/>
    <s v="71k to 90k"/>
    <x v="0"/>
    <s v="Null"/>
    <s v="Null"/>
    <s v="Null"/>
    <x v="0"/>
    <s v="Null"/>
    <s v="Null"/>
    <s v="Null"/>
  </r>
  <r>
    <d v="2023-05-16T00:00:00"/>
    <d v="1899-12-30T22:26:46"/>
    <x v="0"/>
    <x v="1144"/>
    <x v="1"/>
    <x v="4"/>
    <x v="2"/>
    <s v="May be"/>
    <s v="Y"/>
    <s v="Y"/>
    <n v="5"/>
    <x v="3"/>
    <x v="0"/>
    <s v="Self Paced other Learning Portals"/>
    <x v="13"/>
    <s v="Encourages Growth"/>
    <s v="5 to 6 people"/>
    <s v="N"/>
    <s v="N"/>
    <s v="geetaprajapat0912@gmail.com"/>
    <s v="31k to 40k"/>
    <s v="71k to 90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With Instructor/Expert"/>
    <x v="8"/>
    <s v="Communicates well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With Instructor/Expert"/>
    <x v="8"/>
    <s v="Encourages Growth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With Instructor/Expert"/>
    <x v="4"/>
    <s v="Communicates well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With Instructor/Expert"/>
    <x v="4"/>
    <s v="Encourages Growth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With Instructor/Expert"/>
    <x v="3"/>
    <s v="Communicates well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With Instructor/Expert"/>
    <x v="3"/>
    <s v="Encourages Growth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With Instructor/Expert"/>
    <x v="10"/>
    <s v="Communicates well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With Instructor/Expert"/>
    <x v="10"/>
    <s v="Encourages Growth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 Trial and error by doing projects"/>
    <x v="8"/>
    <s v="Communicates well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 Trial and error by doing projects"/>
    <x v="8"/>
    <s v="Encourages Growth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 Trial and error by doing projects"/>
    <x v="4"/>
    <s v="Communicates well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 Trial and error by doing projects"/>
    <x v="4"/>
    <s v="Encourages Growth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 Trial and error by doing projects"/>
    <x v="3"/>
    <s v="Communicates well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 Trial and error by doing projects"/>
    <x v="3"/>
    <s v="Encourages Growth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 Trial and error by doing projects"/>
    <x v="10"/>
    <s v="Communicates well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 Trial and error by doing projects"/>
    <x v="10"/>
    <s v="Encourages Growth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With Manager "/>
    <x v="8"/>
    <s v="Communicates well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With Manager "/>
    <x v="8"/>
    <s v="Encourages Growth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With Manager "/>
    <x v="4"/>
    <s v="Communicates well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With Manager "/>
    <x v="4"/>
    <s v="Encourages Growth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With Manager "/>
    <x v="3"/>
    <s v="Communicates well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With Manager "/>
    <x v="3"/>
    <s v="Encourages Growth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With Manager "/>
    <x v="10"/>
    <s v="Communicates well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7:00"/>
    <x v="0"/>
    <x v="628"/>
    <x v="1"/>
    <x v="3"/>
    <x v="1"/>
    <s v="Y"/>
    <s v="N"/>
    <s v="N"/>
    <n v="1"/>
    <x v="0"/>
    <x v="0"/>
    <s v="With Manager "/>
    <x v="10"/>
    <s v="Encourages Growth"/>
    <s v="Work alone"/>
    <s v="N"/>
    <s v="Y"/>
    <s v="babbar.meena1977@gmail.com"/>
    <s v="&gt;50k"/>
    <s v="&gt;151k"/>
    <x v="0"/>
    <s v="Null"/>
    <s v="Null"/>
    <s v="Null"/>
    <x v="0"/>
    <s v="Null"/>
    <s v="Null"/>
    <s v="Null"/>
  </r>
  <r>
    <d v="2023-05-16T00:00:00"/>
    <d v="1899-12-30T22:28:17"/>
    <x v="0"/>
    <x v="1145"/>
    <x v="0"/>
    <x v="0"/>
    <x v="2"/>
    <s v="May be"/>
    <s v="Y"/>
    <s v="N"/>
    <n v="5"/>
    <x v="3"/>
    <x v="0"/>
    <s v="With Instructor/Expert"/>
    <x v="8"/>
    <s v="sets targets and expects me to achieve it"/>
    <s v="more than 10 people"/>
    <s v="Y"/>
    <s v="Y"/>
    <s v="tamilselvanduraisaamy@gmail.com"/>
    <s v="41k to 50k"/>
    <s v="71k to 90k"/>
    <x v="0"/>
    <s v="Null"/>
    <s v="Null"/>
    <s v="Null"/>
    <x v="0"/>
    <s v="Null"/>
    <s v="Null"/>
    <s v="Null"/>
  </r>
  <r>
    <d v="2023-05-16T00:00:00"/>
    <d v="1899-12-30T22:28:17"/>
    <x v="0"/>
    <x v="1145"/>
    <x v="0"/>
    <x v="0"/>
    <x v="2"/>
    <s v="May be"/>
    <s v="Y"/>
    <s v="N"/>
    <n v="5"/>
    <x v="3"/>
    <x v="0"/>
    <s v="With Instructor/Expert"/>
    <x v="1"/>
    <s v="sets targets and expects me to achieve it"/>
    <s v="more than 10 people"/>
    <s v="Y"/>
    <s v="Y"/>
    <s v="tamilselvanduraisaamy@gmail.com"/>
    <s v="41k to 50k"/>
    <s v="71k to 90k"/>
    <x v="0"/>
    <s v="Null"/>
    <s v="Null"/>
    <s v="Null"/>
    <x v="0"/>
    <s v="Null"/>
    <s v="Null"/>
    <s v="Null"/>
  </r>
  <r>
    <d v="2023-05-16T00:00:00"/>
    <d v="1899-12-30T22:28:17"/>
    <x v="0"/>
    <x v="1145"/>
    <x v="0"/>
    <x v="0"/>
    <x v="2"/>
    <s v="May be"/>
    <s v="Y"/>
    <s v="N"/>
    <n v="5"/>
    <x v="3"/>
    <x v="0"/>
    <s v="With Instructor/Expert"/>
    <x v="9"/>
    <s v="sets targets and expects me to achieve it"/>
    <s v="more than 10 people"/>
    <s v="Y"/>
    <s v="Y"/>
    <s v="tamilselvanduraisaamy@gmail.com"/>
    <s v="41k to 50k"/>
    <s v="71k to 90k"/>
    <x v="0"/>
    <s v="Null"/>
    <s v="Null"/>
    <s v="Null"/>
    <x v="0"/>
    <s v="Null"/>
    <s v="Null"/>
    <s v="Null"/>
  </r>
  <r>
    <d v="2023-05-16T00:00:00"/>
    <d v="1899-12-30T22:28:17"/>
    <x v="0"/>
    <x v="1145"/>
    <x v="0"/>
    <x v="0"/>
    <x v="2"/>
    <s v="May be"/>
    <s v="Y"/>
    <s v="N"/>
    <n v="5"/>
    <x v="3"/>
    <x v="0"/>
    <s v="With Instructor/Expert"/>
    <x v="11"/>
    <s v="sets targets and expects me to achieve it"/>
    <s v="more than 10 people"/>
    <s v="Y"/>
    <s v="Y"/>
    <s v="tamilselvanduraisaamy@gmail.com"/>
    <s v="41k to 50k"/>
    <s v="71k to 90k"/>
    <x v="0"/>
    <s v="Null"/>
    <s v="Null"/>
    <s v="Null"/>
    <x v="0"/>
    <s v="Null"/>
    <s v="Null"/>
    <s v="Null"/>
  </r>
  <r>
    <d v="2023-05-16T00:00:00"/>
    <d v="1899-12-30T22:28:17"/>
    <x v="0"/>
    <x v="1145"/>
    <x v="0"/>
    <x v="0"/>
    <x v="2"/>
    <s v="May be"/>
    <s v="Y"/>
    <s v="N"/>
    <n v="5"/>
    <x v="3"/>
    <x v="0"/>
    <s v="Self Paced other Learning Portals"/>
    <x v="8"/>
    <s v="sets targets and expects me to achieve it"/>
    <s v="more than 10 people"/>
    <s v="Y"/>
    <s v="Y"/>
    <s v="tamilselvanduraisaamy@gmail.com"/>
    <s v="41k to 50k"/>
    <s v="71k to 90k"/>
    <x v="0"/>
    <s v="Null"/>
    <s v="Null"/>
    <s v="Null"/>
    <x v="0"/>
    <s v="Null"/>
    <s v="Null"/>
    <s v="Null"/>
  </r>
  <r>
    <d v="2023-05-16T00:00:00"/>
    <d v="1899-12-30T22:28:17"/>
    <x v="0"/>
    <x v="1145"/>
    <x v="0"/>
    <x v="0"/>
    <x v="2"/>
    <s v="May be"/>
    <s v="Y"/>
    <s v="N"/>
    <n v="5"/>
    <x v="3"/>
    <x v="0"/>
    <s v="Self Paced other Learning Portals"/>
    <x v="1"/>
    <s v="sets targets and expects me to achieve it"/>
    <s v="more than 10 people"/>
    <s v="Y"/>
    <s v="Y"/>
    <s v="tamilselvanduraisaamy@gmail.com"/>
    <s v="41k to 50k"/>
    <s v="71k to 90k"/>
    <x v="0"/>
    <s v="Null"/>
    <s v="Null"/>
    <s v="Null"/>
    <x v="0"/>
    <s v="Null"/>
    <s v="Null"/>
    <s v="Null"/>
  </r>
  <r>
    <d v="2023-05-16T00:00:00"/>
    <d v="1899-12-30T22:28:17"/>
    <x v="0"/>
    <x v="1145"/>
    <x v="0"/>
    <x v="0"/>
    <x v="2"/>
    <s v="May be"/>
    <s v="Y"/>
    <s v="N"/>
    <n v="5"/>
    <x v="3"/>
    <x v="0"/>
    <s v="Self Paced other Learning Portals"/>
    <x v="9"/>
    <s v="sets targets and expects me to achieve it"/>
    <s v="more than 10 people"/>
    <s v="Y"/>
    <s v="Y"/>
    <s v="tamilselvanduraisaamy@gmail.com"/>
    <s v="41k to 50k"/>
    <s v="71k to 90k"/>
    <x v="0"/>
    <s v="Null"/>
    <s v="Null"/>
    <s v="Null"/>
    <x v="0"/>
    <s v="Null"/>
    <s v="Null"/>
    <s v="Null"/>
  </r>
  <r>
    <d v="2023-05-16T00:00:00"/>
    <d v="1899-12-30T22:28:17"/>
    <x v="0"/>
    <x v="1145"/>
    <x v="0"/>
    <x v="0"/>
    <x v="2"/>
    <s v="May be"/>
    <s v="Y"/>
    <s v="N"/>
    <n v="5"/>
    <x v="3"/>
    <x v="0"/>
    <s v="Self Paced other Learning Portals"/>
    <x v="11"/>
    <s v="sets targets and expects me to achieve it"/>
    <s v="more than 10 people"/>
    <s v="Y"/>
    <s v="Y"/>
    <s v="tamilselvanduraisaamy@gmail.com"/>
    <s v="41k to 50k"/>
    <s v="71k to 90k"/>
    <x v="0"/>
    <s v="Null"/>
    <s v="Null"/>
    <s v="Null"/>
    <x v="0"/>
    <s v="Null"/>
    <s v="Null"/>
    <s v="Null"/>
  </r>
  <r>
    <d v="2023-05-16T00:00:00"/>
    <d v="1899-12-30T22:28:17"/>
    <x v="0"/>
    <x v="1145"/>
    <x v="0"/>
    <x v="0"/>
    <x v="2"/>
    <s v="May be"/>
    <s v="Y"/>
    <s v="N"/>
    <n v="5"/>
    <x v="3"/>
    <x v="0"/>
    <s v="With Manager "/>
    <x v="8"/>
    <s v="sets targets and expects me to achieve it"/>
    <s v="more than 10 people"/>
    <s v="Y"/>
    <s v="Y"/>
    <s v="tamilselvanduraisaamy@gmail.com"/>
    <s v="41k to 50k"/>
    <s v="71k to 90k"/>
    <x v="0"/>
    <s v="Null"/>
    <s v="Null"/>
    <s v="Null"/>
    <x v="0"/>
    <s v="Null"/>
    <s v="Null"/>
    <s v="Null"/>
  </r>
  <r>
    <d v="2023-05-16T00:00:00"/>
    <d v="1899-12-30T22:28:17"/>
    <x v="0"/>
    <x v="1145"/>
    <x v="0"/>
    <x v="0"/>
    <x v="2"/>
    <s v="May be"/>
    <s v="Y"/>
    <s v="N"/>
    <n v="5"/>
    <x v="3"/>
    <x v="0"/>
    <s v="With Manager "/>
    <x v="1"/>
    <s v="sets targets and expects me to achieve it"/>
    <s v="more than 10 people"/>
    <s v="Y"/>
    <s v="Y"/>
    <s v="tamilselvanduraisaamy@gmail.com"/>
    <s v="41k to 50k"/>
    <s v="71k to 90k"/>
    <x v="0"/>
    <s v="Null"/>
    <s v="Null"/>
    <s v="Null"/>
    <x v="0"/>
    <s v="Null"/>
    <s v="Null"/>
    <s v="Null"/>
  </r>
  <r>
    <d v="2023-05-16T00:00:00"/>
    <d v="1899-12-30T22:28:17"/>
    <x v="0"/>
    <x v="1145"/>
    <x v="0"/>
    <x v="0"/>
    <x v="2"/>
    <s v="May be"/>
    <s v="Y"/>
    <s v="N"/>
    <n v="5"/>
    <x v="3"/>
    <x v="0"/>
    <s v="With Manager "/>
    <x v="9"/>
    <s v="sets targets and expects me to achieve it"/>
    <s v="more than 10 people"/>
    <s v="Y"/>
    <s v="Y"/>
    <s v="tamilselvanduraisaamy@gmail.com"/>
    <s v="41k to 50k"/>
    <s v="71k to 90k"/>
    <x v="0"/>
    <s v="Null"/>
    <s v="Null"/>
    <s v="Null"/>
    <x v="0"/>
    <s v="Null"/>
    <s v="Null"/>
    <s v="Null"/>
  </r>
  <r>
    <d v="2023-05-16T00:00:00"/>
    <d v="1899-12-30T22:28:17"/>
    <x v="0"/>
    <x v="1145"/>
    <x v="0"/>
    <x v="0"/>
    <x v="2"/>
    <s v="May be"/>
    <s v="Y"/>
    <s v="N"/>
    <n v="5"/>
    <x v="3"/>
    <x v="0"/>
    <s v="With Manager "/>
    <x v="11"/>
    <s v="sets targets and expects me to achieve it"/>
    <s v="more than 10 people"/>
    <s v="Y"/>
    <s v="Y"/>
    <s v="tamilselvanduraisaamy@gmail.com"/>
    <s v="41k to 50k"/>
    <s v="71k to 90k"/>
    <x v="0"/>
    <s v="Null"/>
    <s v="Null"/>
    <s v="Null"/>
    <x v="0"/>
    <s v="Null"/>
    <s v="Null"/>
    <s v="Null"/>
  </r>
  <r>
    <d v="2023-05-16T00:00:00"/>
    <d v="1899-12-30T22:28:56"/>
    <x v="0"/>
    <x v="1114"/>
    <x v="1"/>
    <x v="3"/>
    <x v="2"/>
    <s v="Y"/>
    <s v="N"/>
    <s v="N"/>
    <n v="5"/>
    <x v="3"/>
    <x v="0"/>
    <s v="With Instructor/Expert"/>
    <x v="7"/>
    <s v="Communicates well"/>
    <s v="more than 10 people"/>
    <s v="Y"/>
    <s v="Y"/>
    <s v="anjushukl6@gmail.com"/>
    <s v="5K to 10K"/>
    <s v="50k to 70k"/>
    <x v="0"/>
    <s v="Null"/>
    <s v="Null"/>
    <s v="Null"/>
    <x v="0"/>
    <s v="Null"/>
    <s v="Null"/>
    <s v="Null"/>
  </r>
  <r>
    <d v="2023-05-16T00:00:00"/>
    <d v="1899-12-30T22:28:56"/>
    <x v="0"/>
    <x v="1114"/>
    <x v="1"/>
    <x v="3"/>
    <x v="2"/>
    <s v="Y"/>
    <s v="N"/>
    <s v="N"/>
    <n v="5"/>
    <x v="3"/>
    <x v="0"/>
    <s v="With Instructor/Expert"/>
    <x v="0"/>
    <s v="Communicates well"/>
    <s v="more than 10 people"/>
    <s v="Y"/>
    <s v="Y"/>
    <s v="anjushukl6@gmail.com"/>
    <s v="5K to 10K"/>
    <s v="50k to 70k"/>
    <x v="0"/>
    <s v="Null"/>
    <s v="Null"/>
    <s v="Null"/>
    <x v="0"/>
    <s v="Null"/>
    <s v="Null"/>
    <s v="Null"/>
  </r>
  <r>
    <d v="2023-05-16T00:00:00"/>
    <d v="1899-12-30T22:28:56"/>
    <x v="0"/>
    <x v="1114"/>
    <x v="1"/>
    <x v="3"/>
    <x v="2"/>
    <s v="Y"/>
    <s v="N"/>
    <s v="N"/>
    <n v="5"/>
    <x v="3"/>
    <x v="0"/>
    <s v="With Instructor/Expert"/>
    <x v="1"/>
    <s v="Communicates well"/>
    <s v="more than 10 people"/>
    <s v="Y"/>
    <s v="Y"/>
    <s v="anjushukl6@gmail.com"/>
    <s v="5K to 10K"/>
    <s v="50k to 70k"/>
    <x v="0"/>
    <s v="Null"/>
    <s v="Null"/>
    <s v="Null"/>
    <x v="0"/>
    <s v="Null"/>
    <s v="Null"/>
    <s v="Null"/>
  </r>
  <r>
    <d v="2023-05-16T00:00:00"/>
    <d v="1899-12-30T22:28:56"/>
    <x v="0"/>
    <x v="1114"/>
    <x v="1"/>
    <x v="3"/>
    <x v="2"/>
    <s v="Y"/>
    <s v="N"/>
    <s v="N"/>
    <n v="5"/>
    <x v="3"/>
    <x v="0"/>
    <s v="With Instructor/Expert"/>
    <x v="2"/>
    <s v="Communicates well"/>
    <s v="more than 10 people"/>
    <s v="Y"/>
    <s v="Y"/>
    <s v="anjushukl6@gmail.com"/>
    <s v="5K to 10K"/>
    <s v="50k to 70k"/>
    <x v="0"/>
    <s v="Null"/>
    <s v="Null"/>
    <s v="Null"/>
    <x v="0"/>
    <s v="Null"/>
    <s v="Null"/>
    <s v="Null"/>
  </r>
  <r>
    <d v="2023-05-16T00:00:00"/>
    <d v="1899-12-30T22:28:56"/>
    <x v="0"/>
    <x v="1114"/>
    <x v="1"/>
    <x v="3"/>
    <x v="2"/>
    <s v="Y"/>
    <s v="N"/>
    <s v="N"/>
    <n v="5"/>
    <x v="3"/>
    <x v="0"/>
    <s v=" Learning by observing"/>
    <x v="7"/>
    <s v="Communicates well"/>
    <s v="more than 10 people"/>
    <s v="Y"/>
    <s v="Y"/>
    <s v="anjushukl6@gmail.com"/>
    <s v="5K to 10K"/>
    <s v="50k to 70k"/>
    <x v="0"/>
    <s v="Null"/>
    <s v="Null"/>
    <s v="Null"/>
    <x v="0"/>
    <s v="Null"/>
    <s v="Null"/>
    <s v="Null"/>
  </r>
  <r>
    <d v="2023-05-16T00:00:00"/>
    <d v="1899-12-30T22:28:56"/>
    <x v="0"/>
    <x v="1114"/>
    <x v="1"/>
    <x v="3"/>
    <x v="2"/>
    <s v="Y"/>
    <s v="N"/>
    <s v="N"/>
    <n v="5"/>
    <x v="3"/>
    <x v="0"/>
    <s v=" Learning by observing"/>
    <x v="0"/>
    <s v="Communicates well"/>
    <s v="more than 10 people"/>
    <s v="Y"/>
    <s v="Y"/>
    <s v="anjushukl6@gmail.com"/>
    <s v="5K to 10K"/>
    <s v="50k to 70k"/>
    <x v="0"/>
    <s v="Null"/>
    <s v="Null"/>
    <s v="Null"/>
    <x v="0"/>
    <s v="Null"/>
    <s v="Null"/>
    <s v="Null"/>
  </r>
  <r>
    <d v="2023-05-16T00:00:00"/>
    <d v="1899-12-30T22:28:56"/>
    <x v="0"/>
    <x v="1114"/>
    <x v="1"/>
    <x v="3"/>
    <x v="2"/>
    <s v="Y"/>
    <s v="N"/>
    <s v="N"/>
    <n v="5"/>
    <x v="3"/>
    <x v="0"/>
    <s v=" Learning by observing"/>
    <x v="1"/>
    <s v="Communicates well"/>
    <s v="more than 10 people"/>
    <s v="Y"/>
    <s v="Y"/>
    <s v="anjushukl6@gmail.com"/>
    <s v="5K to 10K"/>
    <s v="50k to 70k"/>
    <x v="0"/>
    <s v="Null"/>
    <s v="Null"/>
    <s v="Null"/>
    <x v="0"/>
    <s v="Null"/>
    <s v="Null"/>
    <s v="Null"/>
  </r>
  <r>
    <d v="2023-05-16T00:00:00"/>
    <d v="1899-12-30T22:28:56"/>
    <x v="0"/>
    <x v="1114"/>
    <x v="1"/>
    <x v="3"/>
    <x v="2"/>
    <s v="Y"/>
    <s v="N"/>
    <s v="N"/>
    <n v="5"/>
    <x v="3"/>
    <x v="0"/>
    <s v=" Learning by observing"/>
    <x v="2"/>
    <s v="Communicates well"/>
    <s v="more than 10 people"/>
    <s v="Y"/>
    <s v="Y"/>
    <s v="anjushukl6@gmail.com"/>
    <s v="5K to 10K"/>
    <s v="50k to 70k"/>
    <x v="0"/>
    <s v="Null"/>
    <s v="Null"/>
    <s v="Null"/>
    <x v="0"/>
    <s v="Null"/>
    <s v="Null"/>
    <s v="Null"/>
  </r>
  <r>
    <d v="2023-05-16T00:00:00"/>
    <d v="1899-12-30T22:28:56"/>
    <x v="0"/>
    <x v="1114"/>
    <x v="1"/>
    <x v="3"/>
    <x v="2"/>
    <s v="Y"/>
    <s v="N"/>
    <s v="N"/>
    <n v="5"/>
    <x v="3"/>
    <x v="0"/>
    <s v="Self Paced other Learning Portals"/>
    <x v="7"/>
    <s v="Communicates well"/>
    <s v="more than 10 people"/>
    <s v="Y"/>
    <s v="Y"/>
    <s v="anjushukl6@gmail.com"/>
    <s v="5K to 10K"/>
    <s v="50k to 70k"/>
    <x v="0"/>
    <s v="Null"/>
    <s v="Null"/>
    <s v="Null"/>
    <x v="0"/>
    <s v="Null"/>
    <s v="Null"/>
    <s v="Null"/>
  </r>
  <r>
    <d v="2023-05-16T00:00:00"/>
    <d v="1899-12-30T22:28:56"/>
    <x v="0"/>
    <x v="1114"/>
    <x v="1"/>
    <x v="3"/>
    <x v="2"/>
    <s v="Y"/>
    <s v="N"/>
    <s v="N"/>
    <n v="5"/>
    <x v="3"/>
    <x v="0"/>
    <s v="Self Paced other Learning Portals"/>
    <x v="0"/>
    <s v="Communicates well"/>
    <s v="more than 10 people"/>
    <s v="Y"/>
    <s v="Y"/>
    <s v="anjushukl6@gmail.com"/>
    <s v="5K to 10K"/>
    <s v="50k to 70k"/>
    <x v="0"/>
    <s v="Null"/>
    <s v="Null"/>
    <s v="Null"/>
    <x v="0"/>
    <s v="Null"/>
    <s v="Null"/>
    <s v="Null"/>
  </r>
  <r>
    <d v="2023-05-16T00:00:00"/>
    <d v="1899-12-30T22:28:56"/>
    <x v="0"/>
    <x v="1114"/>
    <x v="1"/>
    <x v="3"/>
    <x v="2"/>
    <s v="Y"/>
    <s v="N"/>
    <s v="N"/>
    <n v="5"/>
    <x v="3"/>
    <x v="0"/>
    <s v="Self Paced other Learning Portals"/>
    <x v="1"/>
    <s v="Communicates well"/>
    <s v="more than 10 people"/>
    <s v="Y"/>
    <s v="Y"/>
    <s v="anjushukl6@gmail.com"/>
    <s v="5K to 10K"/>
    <s v="50k to 70k"/>
    <x v="0"/>
    <s v="Null"/>
    <s v="Null"/>
    <s v="Null"/>
    <x v="0"/>
    <s v="Null"/>
    <s v="Null"/>
    <s v="Null"/>
  </r>
  <r>
    <d v="2023-05-16T00:00:00"/>
    <d v="1899-12-30T22:28:56"/>
    <x v="0"/>
    <x v="1114"/>
    <x v="1"/>
    <x v="3"/>
    <x v="2"/>
    <s v="Y"/>
    <s v="N"/>
    <s v="N"/>
    <n v="5"/>
    <x v="3"/>
    <x v="0"/>
    <s v="Self Paced other Learning Portals"/>
    <x v="2"/>
    <s v="Communicates well"/>
    <s v="more than 10 people"/>
    <s v="Y"/>
    <s v="Y"/>
    <s v="anjushukl6@gmail.com"/>
    <s v="5K to 10K"/>
    <s v="50k to 70k"/>
    <x v="0"/>
    <s v="Null"/>
    <s v="Null"/>
    <s v="Null"/>
    <x v="0"/>
    <s v="Null"/>
    <s v="Null"/>
    <s v="Null"/>
  </r>
  <r>
    <d v="2023-05-16T00:00:00"/>
    <d v="1899-12-30T22:31:23"/>
    <x v="0"/>
    <x v="1146"/>
    <x v="0"/>
    <x v="2"/>
    <x v="1"/>
    <s v="Y"/>
    <s v="N"/>
    <s v="N"/>
    <n v="5"/>
    <x v="5"/>
    <x v="0"/>
    <s v="Self Paced Learning Company Portals"/>
    <x v="0"/>
    <s v="Encourages Growth"/>
    <s v="5 to 6 people"/>
    <s v="Y"/>
    <s v="May be"/>
    <s v="harshitagarwal325@gmail.com"/>
    <s v="41k to 50k"/>
    <s v="91k to 110k"/>
    <x v="0"/>
    <s v="Null"/>
    <s v="Null"/>
    <s v="Null"/>
    <x v="0"/>
    <s v="Null"/>
    <s v="Null"/>
    <s v="Null"/>
  </r>
  <r>
    <d v="2023-05-16T00:00:00"/>
    <d v="1899-12-30T22:31:23"/>
    <x v="0"/>
    <x v="1146"/>
    <x v="0"/>
    <x v="2"/>
    <x v="1"/>
    <s v="Y"/>
    <s v="N"/>
    <s v="N"/>
    <n v="5"/>
    <x v="5"/>
    <x v="0"/>
    <s v="Self Paced Learning Company Portals"/>
    <x v="9"/>
    <s v="Encourages Growth"/>
    <s v="5 to 6 people"/>
    <s v="Y"/>
    <s v="May be"/>
    <s v="harshitagarwal325@gmail.com"/>
    <s v="41k to 50k"/>
    <s v="91k to 110k"/>
    <x v="0"/>
    <s v="Null"/>
    <s v="Null"/>
    <s v="Null"/>
    <x v="0"/>
    <s v="Null"/>
    <s v="Null"/>
    <s v="Null"/>
  </r>
  <r>
    <d v="2023-05-16T00:00:00"/>
    <d v="1899-12-30T22:31:23"/>
    <x v="0"/>
    <x v="1146"/>
    <x v="0"/>
    <x v="2"/>
    <x v="1"/>
    <s v="Y"/>
    <s v="N"/>
    <s v="N"/>
    <n v="5"/>
    <x v="5"/>
    <x v="0"/>
    <s v="Self Paced Learning Company Portals"/>
    <x v="2"/>
    <s v="Encourages Growth"/>
    <s v="5 to 6 people"/>
    <s v="Y"/>
    <s v="May be"/>
    <s v="harshitagarwal325@gmail.com"/>
    <s v="41k to 50k"/>
    <s v="91k to 110k"/>
    <x v="0"/>
    <s v="Null"/>
    <s v="Null"/>
    <s v="Null"/>
    <x v="0"/>
    <s v="Null"/>
    <s v="Null"/>
    <s v="Null"/>
  </r>
  <r>
    <d v="2023-05-16T00:00:00"/>
    <d v="1899-12-30T22:31:23"/>
    <x v="0"/>
    <x v="1146"/>
    <x v="0"/>
    <x v="2"/>
    <x v="1"/>
    <s v="Y"/>
    <s v="N"/>
    <s v="N"/>
    <n v="5"/>
    <x v="5"/>
    <x v="0"/>
    <s v="Self Paced Learning Company Portals"/>
    <x v="12"/>
    <s v="Encourages Growth"/>
    <s v="5 to 6 people"/>
    <s v="Y"/>
    <s v="May be"/>
    <s v="harshitagarwal325@gmail.com"/>
    <s v="41k to 50k"/>
    <s v="91k to 110k"/>
    <x v="0"/>
    <s v="Null"/>
    <s v="Null"/>
    <s v="Null"/>
    <x v="0"/>
    <s v="Null"/>
    <s v="Null"/>
    <s v="Null"/>
  </r>
  <r>
    <d v="2023-05-16T00:00:00"/>
    <d v="1899-12-30T22:31:23"/>
    <x v="0"/>
    <x v="1146"/>
    <x v="0"/>
    <x v="2"/>
    <x v="1"/>
    <s v="Y"/>
    <s v="N"/>
    <s v="N"/>
    <n v="5"/>
    <x v="5"/>
    <x v="0"/>
    <s v=" Learning by observing"/>
    <x v="0"/>
    <s v="Encourages Growth"/>
    <s v="5 to 6 people"/>
    <s v="Y"/>
    <s v="May be"/>
    <s v="harshitagarwal325@gmail.com"/>
    <s v="41k to 50k"/>
    <s v="91k to 110k"/>
    <x v="0"/>
    <s v="Null"/>
    <s v="Null"/>
    <s v="Null"/>
    <x v="0"/>
    <s v="Null"/>
    <s v="Null"/>
    <s v="Null"/>
  </r>
  <r>
    <d v="2023-05-16T00:00:00"/>
    <d v="1899-12-30T22:31:23"/>
    <x v="0"/>
    <x v="1146"/>
    <x v="0"/>
    <x v="2"/>
    <x v="1"/>
    <s v="Y"/>
    <s v="N"/>
    <s v="N"/>
    <n v="5"/>
    <x v="5"/>
    <x v="0"/>
    <s v=" Learning by observing"/>
    <x v="9"/>
    <s v="Encourages Growth"/>
    <s v="5 to 6 people"/>
    <s v="Y"/>
    <s v="May be"/>
    <s v="harshitagarwal325@gmail.com"/>
    <s v="41k to 50k"/>
    <s v="91k to 110k"/>
    <x v="0"/>
    <s v="Null"/>
    <s v="Null"/>
    <s v="Null"/>
    <x v="0"/>
    <s v="Null"/>
    <s v="Null"/>
    <s v="Null"/>
  </r>
  <r>
    <d v="2023-05-16T00:00:00"/>
    <d v="1899-12-30T22:31:23"/>
    <x v="0"/>
    <x v="1146"/>
    <x v="0"/>
    <x v="2"/>
    <x v="1"/>
    <s v="Y"/>
    <s v="N"/>
    <s v="N"/>
    <n v="5"/>
    <x v="5"/>
    <x v="0"/>
    <s v=" Learning by observing"/>
    <x v="2"/>
    <s v="Encourages Growth"/>
    <s v="5 to 6 people"/>
    <s v="Y"/>
    <s v="May be"/>
    <s v="harshitagarwal325@gmail.com"/>
    <s v="41k to 50k"/>
    <s v="91k to 110k"/>
    <x v="0"/>
    <s v="Null"/>
    <s v="Null"/>
    <s v="Null"/>
    <x v="0"/>
    <s v="Null"/>
    <s v="Null"/>
    <s v="Null"/>
  </r>
  <r>
    <d v="2023-05-16T00:00:00"/>
    <d v="1899-12-30T22:31:23"/>
    <x v="0"/>
    <x v="1146"/>
    <x v="0"/>
    <x v="2"/>
    <x v="1"/>
    <s v="Y"/>
    <s v="N"/>
    <s v="N"/>
    <n v="5"/>
    <x v="5"/>
    <x v="0"/>
    <s v=" Learning by observing"/>
    <x v="12"/>
    <s v="Encourages Growth"/>
    <s v="5 to 6 people"/>
    <s v="Y"/>
    <s v="May be"/>
    <s v="harshitagarwal325@gmail.com"/>
    <s v="41k to 50k"/>
    <s v="91k to 110k"/>
    <x v="0"/>
    <s v="Null"/>
    <s v="Null"/>
    <s v="Null"/>
    <x v="0"/>
    <s v="Null"/>
    <s v="Null"/>
    <s v="Null"/>
  </r>
  <r>
    <d v="2023-05-16T00:00:00"/>
    <d v="1899-12-30T22:31:23"/>
    <x v="0"/>
    <x v="1146"/>
    <x v="0"/>
    <x v="2"/>
    <x v="1"/>
    <s v="Y"/>
    <s v="N"/>
    <s v="N"/>
    <n v="5"/>
    <x v="5"/>
    <x v="0"/>
    <s v="With Manager "/>
    <x v="0"/>
    <s v="Encourages Growth"/>
    <s v="5 to 6 people"/>
    <s v="Y"/>
    <s v="May be"/>
    <s v="harshitagarwal325@gmail.com"/>
    <s v="41k to 50k"/>
    <s v="91k to 110k"/>
    <x v="0"/>
    <s v="Null"/>
    <s v="Null"/>
    <s v="Null"/>
    <x v="0"/>
    <s v="Null"/>
    <s v="Null"/>
    <s v="Null"/>
  </r>
  <r>
    <d v="2023-05-16T00:00:00"/>
    <d v="1899-12-30T22:31:23"/>
    <x v="0"/>
    <x v="1146"/>
    <x v="0"/>
    <x v="2"/>
    <x v="1"/>
    <s v="Y"/>
    <s v="N"/>
    <s v="N"/>
    <n v="5"/>
    <x v="5"/>
    <x v="0"/>
    <s v="With Manager "/>
    <x v="9"/>
    <s v="Encourages Growth"/>
    <s v="5 to 6 people"/>
    <s v="Y"/>
    <s v="May be"/>
    <s v="harshitagarwal325@gmail.com"/>
    <s v="41k to 50k"/>
    <s v="91k to 110k"/>
    <x v="0"/>
    <s v="Null"/>
    <s v="Null"/>
    <s v="Null"/>
    <x v="0"/>
    <s v="Null"/>
    <s v="Null"/>
    <s v="Null"/>
  </r>
  <r>
    <d v="2023-05-16T00:00:00"/>
    <d v="1899-12-30T22:31:23"/>
    <x v="0"/>
    <x v="1146"/>
    <x v="0"/>
    <x v="2"/>
    <x v="1"/>
    <s v="Y"/>
    <s v="N"/>
    <s v="N"/>
    <n v="5"/>
    <x v="5"/>
    <x v="0"/>
    <s v="With Manager "/>
    <x v="2"/>
    <s v="Encourages Growth"/>
    <s v="5 to 6 people"/>
    <s v="Y"/>
    <s v="May be"/>
    <s v="harshitagarwal325@gmail.com"/>
    <s v="41k to 50k"/>
    <s v="91k to 110k"/>
    <x v="0"/>
    <s v="Null"/>
    <s v="Null"/>
    <s v="Null"/>
    <x v="0"/>
    <s v="Null"/>
    <s v="Null"/>
    <s v="Null"/>
  </r>
  <r>
    <d v="2023-05-16T00:00:00"/>
    <d v="1899-12-30T22:31:23"/>
    <x v="0"/>
    <x v="1146"/>
    <x v="0"/>
    <x v="2"/>
    <x v="1"/>
    <s v="Y"/>
    <s v="N"/>
    <s v="N"/>
    <n v="5"/>
    <x v="5"/>
    <x v="0"/>
    <s v="With Manager "/>
    <x v="12"/>
    <s v="Encourages Growth"/>
    <s v="5 to 6 people"/>
    <s v="Y"/>
    <s v="May be"/>
    <s v="harshitagarwal325@gmail.com"/>
    <s v="41k to 50k"/>
    <s v="91k to 110k"/>
    <x v="0"/>
    <s v="Null"/>
    <s v="Null"/>
    <s v="Null"/>
    <x v="0"/>
    <s v="Null"/>
    <s v="Null"/>
    <s v="Null"/>
  </r>
  <r>
    <d v="2023-05-16T00:00:00"/>
    <d v="1899-12-30T22:33:19"/>
    <x v="0"/>
    <x v="825"/>
    <x v="1"/>
    <x v="4"/>
    <x v="1"/>
    <s v="Y"/>
    <s v="N"/>
    <s v="N"/>
    <n v="5"/>
    <x v="6"/>
    <x v="1"/>
    <s v="Self Paced Learning Company Portals"/>
    <x v="4"/>
    <s v="Communicates well"/>
    <s v="2 to 3 people"/>
    <s v="Y"/>
    <s v="Y"/>
    <s v="ps3300544@gmail.com"/>
    <s v="21k to 25k"/>
    <s v="71k to 90k"/>
    <x v="0"/>
    <s v="Null"/>
    <s v="Null"/>
    <s v="Null"/>
    <x v="0"/>
    <s v="Null"/>
    <s v="Null"/>
    <s v="Null"/>
  </r>
  <r>
    <d v="2023-05-16T00:00:00"/>
    <d v="1899-12-30T22:33:19"/>
    <x v="0"/>
    <x v="825"/>
    <x v="1"/>
    <x v="4"/>
    <x v="1"/>
    <s v="Y"/>
    <s v="N"/>
    <s v="N"/>
    <n v="5"/>
    <x v="6"/>
    <x v="1"/>
    <s v="Self Paced Learning Company Portals"/>
    <x v="3"/>
    <s v="Communicates well"/>
    <s v="2 to 3 people"/>
    <s v="Y"/>
    <s v="Y"/>
    <s v="ps3300544@gmail.com"/>
    <s v="21k to 25k"/>
    <s v="71k to 90k"/>
    <x v="0"/>
    <s v="Null"/>
    <s v="Null"/>
    <s v="Null"/>
    <x v="0"/>
    <s v="Null"/>
    <s v="Null"/>
    <s v="Null"/>
  </r>
  <r>
    <d v="2023-05-16T00:00:00"/>
    <d v="1899-12-30T22:33:19"/>
    <x v="0"/>
    <x v="825"/>
    <x v="1"/>
    <x v="4"/>
    <x v="1"/>
    <s v="Y"/>
    <s v="N"/>
    <s v="N"/>
    <n v="5"/>
    <x v="6"/>
    <x v="1"/>
    <s v="Self Paced Learning Company Portals"/>
    <x v="10"/>
    <s v="Communicates well"/>
    <s v="2 to 3 people"/>
    <s v="Y"/>
    <s v="Y"/>
    <s v="ps3300544@gmail.com"/>
    <s v="21k to 25k"/>
    <s v="71k to 90k"/>
    <x v="0"/>
    <s v="Null"/>
    <s v="Null"/>
    <s v="Null"/>
    <x v="0"/>
    <s v="Null"/>
    <s v="Null"/>
    <s v="Null"/>
  </r>
  <r>
    <d v="2023-05-16T00:00:00"/>
    <d v="1899-12-30T22:33:19"/>
    <x v="0"/>
    <x v="825"/>
    <x v="1"/>
    <x v="4"/>
    <x v="1"/>
    <s v="Y"/>
    <s v="N"/>
    <s v="N"/>
    <n v="5"/>
    <x v="6"/>
    <x v="1"/>
    <s v="Self Paced Learning Company Portals"/>
    <x v="11"/>
    <s v="Communicates well"/>
    <s v="2 to 3 people"/>
    <s v="Y"/>
    <s v="Y"/>
    <s v="ps3300544@gmail.com"/>
    <s v="21k to 25k"/>
    <s v="71k to 90k"/>
    <x v="0"/>
    <s v="Null"/>
    <s v="Null"/>
    <s v="Null"/>
    <x v="0"/>
    <s v="Null"/>
    <s v="Null"/>
    <s v="Null"/>
  </r>
  <r>
    <d v="2023-05-16T00:00:00"/>
    <d v="1899-12-30T22:33:19"/>
    <x v="0"/>
    <x v="825"/>
    <x v="1"/>
    <x v="4"/>
    <x v="1"/>
    <s v="Y"/>
    <s v="N"/>
    <s v="N"/>
    <n v="5"/>
    <x v="6"/>
    <x v="1"/>
    <s v=" Learning by observing"/>
    <x v="4"/>
    <s v="Communicates well"/>
    <s v="2 to 3 people"/>
    <s v="Y"/>
    <s v="Y"/>
    <s v="ps3300544@gmail.com"/>
    <s v="21k to 25k"/>
    <s v="71k to 90k"/>
    <x v="0"/>
    <s v="Null"/>
    <s v="Null"/>
    <s v="Null"/>
    <x v="0"/>
    <s v="Null"/>
    <s v="Null"/>
    <s v="Null"/>
  </r>
  <r>
    <d v="2023-05-16T00:00:00"/>
    <d v="1899-12-30T22:33:19"/>
    <x v="0"/>
    <x v="825"/>
    <x v="1"/>
    <x v="4"/>
    <x v="1"/>
    <s v="Y"/>
    <s v="N"/>
    <s v="N"/>
    <n v="5"/>
    <x v="6"/>
    <x v="1"/>
    <s v=" Learning by observing"/>
    <x v="3"/>
    <s v="Communicates well"/>
    <s v="2 to 3 people"/>
    <s v="Y"/>
    <s v="Y"/>
    <s v="ps3300544@gmail.com"/>
    <s v="21k to 25k"/>
    <s v="71k to 90k"/>
    <x v="0"/>
    <s v="Null"/>
    <s v="Null"/>
    <s v="Null"/>
    <x v="0"/>
    <s v="Null"/>
    <s v="Null"/>
    <s v="Null"/>
  </r>
  <r>
    <d v="2023-05-16T00:00:00"/>
    <d v="1899-12-30T22:33:19"/>
    <x v="0"/>
    <x v="825"/>
    <x v="1"/>
    <x v="4"/>
    <x v="1"/>
    <s v="Y"/>
    <s v="N"/>
    <s v="N"/>
    <n v="5"/>
    <x v="6"/>
    <x v="1"/>
    <s v=" Learning by observing"/>
    <x v="10"/>
    <s v="Communicates well"/>
    <s v="2 to 3 people"/>
    <s v="Y"/>
    <s v="Y"/>
    <s v="ps3300544@gmail.com"/>
    <s v="21k to 25k"/>
    <s v="71k to 90k"/>
    <x v="0"/>
    <s v="Null"/>
    <s v="Null"/>
    <s v="Null"/>
    <x v="0"/>
    <s v="Null"/>
    <s v="Null"/>
    <s v="Null"/>
  </r>
  <r>
    <d v="2023-05-16T00:00:00"/>
    <d v="1899-12-30T22:33:19"/>
    <x v="0"/>
    <x v="825"/>
    <x v="1"/>
    <x v="4"/>
    <x v="1"/>
    <s v="Y"/>
    <s v="N"/>
    <s v="N"/>
    <n v="5"/>
    <x v="6"/>
    <x v="1"/>
    <s v=" Learning by observing"/>
    <x v="11"/>
    <s v="Communicates well"/>
    <s v="2 to 3 people"/>
    <s v="Y"/>
    <s v="Y"/>
    <s v="ps3300544@gmail.com"/>
    <s v="21k to 25k"/>
    <s v="71k to 90k"/>
    <x v="0"/>
    <s v="Null"/>
    <s v="Null"/>
    <s v="Null"/>
    <x v="0"/>
    <s v="Null"/>
    <s v="Null"/>
    <s v="Null"/>
  </r>
  <r>
    <d v="2023-05-16T00:00:00"/>
    <d v="1899-12-30T22:33:19"/>
    <x v="0"/>
    <x v="825"/>
    <x v="1"/>
    <x v="4"/>
    <x v="1"/>
    <s v="Y"/>
    <s v="N"/>
    <s v="N"/>
    <n v="5"/>
    <x v="6"/>
    <x v="1"/>
    <s v="Self Paced other Learning Portals"/>
    <x v="4"/>
    <s v="Communicates well"/>
    <s v="2 to 3 people"/>
    <s v="Y"/>
    <s v="Y"/>
    <s v="ps3300544@gmail.com"/>
    <s v="21k to 25k"/>
    <s v="71k to 90k"/>
    <x v="0"/>
    <s v="Null"/>
    <s v="Null"/>
    <s v="Null"/>
    <x v="0"/>
    <s v="Null"/>
    <s v="Null"/>
    <s v="Null"/>
  </r>
  <r>
    <d v="2023-05-16T00:00:00"/>
    <d v="1899-12-30T22:33:19"/>
    <x v="0"/>
    <x v="825"/>
    <x v="1"/>
    <x v="4"/>
    <x v="1"/>
    <s v="Y"/>
    <s v="N"/>
    <s v="N"/>
    <n v="5"/>
    <x v="6"/>
    <x v="1"/>
    <s v="Self Paced other Learning Portals"/>
    <x v="3"/>
    <s v="Communicates well"/>
    <s v="2 to 3 people"/>
    <s v="Y"/>
    <s v="Y"/>
    <s v="ps3300544@gmail.com"/>
    <s v="21k to 25k"/>
    <s v="71k to 90k"/>
    <x v="0"/>
    <s v="Null"/>
    <s v="Null"/>
    <s v="Null"/>
    <x v="0"/>
    <s v="Null"/>
    <s v="Null"/>
    <s v="Null"/>
  </r>
  <r>
    <d v="2023-05-16T00:00:00"/>
    <d v="1899-12-30T22:33:19"/>
    <x v="0"/>
    <x v="825"/>
    <x v="1"/>
    <x v="4"/>
    <x v="1"/>
    <s v="Y"/>
    <s v="N"/>
    <s v="N"/>
    <n v="5"/>
    <x v="6"/>
    <x v="1"/>
    <s v="Self Paced other Learning Portals"/>
    <x v="10"/>
    <s v="Communicates well"/>
    <s v="2 to 3 people"/>
    <s v="Y"/>
    <s v="Y"/>
    <s v="ps3300544@gmail.com"/>
    <s v="21k to 25k"/>
    <s v="71k to 90k"/>
    <x v="0"/>
    <s v="Null"/>
    <s v="Null"/>
    <s v="Null"/>
    <x v="0"/>
    <s v="Null"/>
    <s v="Null"/>
    <s v="Null"/>
  </r>
  <r>
    <d v="2023-05-16T00:00:00"/>
    <d v="1899-12-30T22:33:19"/>
    <x v="0"/>
    <x v="825"/>
    <x v="1"/>
    <x v="4"/>
    <x v="1"/>
    <s v="Y"/>
    <s v="N"/>
    <s v="N"/>
    <n v="5"/>
    <x v="6"/>
    <x v="1"/>
    <s v="Self Paced other Learning Portals"/>
    <x v="11"/>
    <s v="Communicates well"/>
    <s v="2 to 3 people"/>
    <s v="Y"/>
    <s v="Y"/>
    <s v="ps3300544@gmail.com"/>
    <s v="21k to 25k"/>
    <s v="71k to 9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With Instructor/Expert"/>
    <x v="8"/>
    <s v="Communicates well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With Instructor/Expert"/>
    <x v="8"/>
    <s v="Encourages Growth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With Instructor/Expert"/>
    <x v="7"/>
    <s v="Communicates well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With Instructor/Expert"/>
    <x v="7"/>
    <s v="Encourages Growth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With Instructor/Expert"/>
    <x v="0"/>
    <s v="Communicates well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With Instructor/Expert"/>
    <x v="0"/>
    <s v="Encourages Growth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With Instructor/Expert"/>
    <x v="4"/>
    <s v="Communicates well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With Instructor/Expert"/>
    <x v="4"/>
    <s v="Encourages Growth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 Learning by observing"/>
    <x v="8"/>
    <s v="Communicates well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 Learning by observing"/>
    <x v="8"/>
    <s v="Encourages Growth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 Learning by observing"/>
    <x v="7"/>
    <s v="Communicates well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 Learning by observing"/>
    <x v="7"/>
    <s v="Encourages Growth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 Learning by observing"/>
    <x v="0"/>
    <s v="Communicates well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 Learning by observing"/>
    <x v="0"/>
    <s v="Encourages Growth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 Learning by observing"/>
    <x v="4"/>
    <s v="Communicates well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 Learning by observing"/>
    <x v="4"/>
    <s v="Encourages Growth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Self Paced other Learning Portals"/>
    <x v="8"/>
    <s v="Communicates well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Self Paced other Learning Portals"/>
    <x v="8"/>
    <s v="Encourages Growth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Self Paced other Learning Portals"/>
    <x v="7"/>
    <s v="Communicates well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Self Paced other Learning Portals"/>
    <x v="7"/>
    <s v="Encourages Growth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Self Paced other Learning Portals"/>
    <x v="0"/>
    <s v="Communicates well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Self Paced other Learning Portals"/>
    <x v="0"/>
    <s v="Encourages Growth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Self Paced other Learning Portals"/>
    <x v="4"/>
    <s v="Communicates well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5"/>
    <x v="0"/>
    <x v="1147"/>
    <x v="1"/>
    <x v="0"/>
    <x v="2"/>
    <s v="Y"/>
    <s v="N"/>
    <s v="N"/>
    <n v="1"/>
    <x v="3"/>
    <x v="0"/>
    <s v="Self Paced other Learning Portals"/>
    <x v="4"/>
    <s v="Encourages Growth"/>
    <s v="5 to 6 people"/>
    <s v="Y"/>
    <s v="May be"/>
    <s v="priyarai39586@gmail.com"/>
    <s v="16k to 2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Self Paced Learning Company Portals"/>
    <x v="0"/>
    <s v="Communicates well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Self Paced Learning Company Portals"/>
    <x v="0"/>
    <s v="Encourages Growth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Self Paced Learning Company Portals"/>
    <x v="4"/>
    <s v="Communicates well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Self Paced Learning Company Portals"/>
    <x v="4"/>
    <s v="Encourages Growth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Self Paced Learning Company Portals"/>
    <x v="1"/>
    <s v="Communicates well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Self Paced Learning Company Portals"/>
    <x v="1"/>
    <s v="Encourages Growth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Self Paced Learning Company Portals"/>
    <x v="3"/>
    <s v="Communicates well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Self Paced Learning Company Portals"/>
    <x v="3"/>
    <s v="Encourages Growth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 Learning by observing"/>
    <x v="0"/>
    <s v="Communicates well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 Learning by observing"/>
    <x v="0"/>
    <s v="Encourages Growth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 Learning by observing"/>
    <x v="4"/>
    <s v="Communicates well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 Learning by observing"/>
    <x v="4"/>
    <s v="Encourages Growth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 Learning by observing"/>
    <x v="1"/>
    <s v="Communicates well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 Learning by observing"/>
    <x v="1"/>
    <s v="Encourages Growth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 Learning by observing"/>
    <x v="3"/>
    <s v="Communicates well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 Learning by observing"/>
    <x v="3"/>
    <s v="Encourages Growth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 Trial and error by doing projects"/>
    <x v="0"/>
    <s v="Communicates well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 Trial and error by doing projects"/>
    <x v="0"/>
    <s v="Encourages Growth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 Trial and error by doing projects"/>
    <x v="4"/>
    <s v="Communicates well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 Trial and error by doing projects"/>
    <x v="4"/>
    <s v="Encourages Growth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 Trial and error by doing projects"/>
    <x v="1"/>
    <s v="Communicates well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 Trial and error by doing projects"/>
    <x v="1"/>
    <s v="Encourages Growth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 Trial and error by doing projects"/>
    <x v="3"/>
    <s v="Communicates well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49"/>
    <x v="0"/>
    <x v="517"/>
    <x v="0"/>
    <x v="3"/>
    <x v="0"/>
    <s v="Y"/>
    <s v="N"/>
    <s v="N"/>
    <n v="8"/>
    <x v="6"/>
    <x v="0"/>
    <s v=" Trial and error by doing projects"/>
    <x v="3"/>
    <s v="Encourages Growth"/>
    <s v="5 to 6 people"/>
    <s v="Y"/>
    <s v="May be"/>
    <s v="sinhaanish018@gmail.com"/>
    <s v="31k to 40k"/>
    <s v="50k to 7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Self Paced Learning Company Portals"/>
    <x v="7"/>
    <s v="Communicates well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Self Paced Learning Company Portals"/>
    <x v="7"/>
    <s v="Encourages Growth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Self Paced Learning Company Portals"/>
    <x v="0"/>
    <s v="Communicates well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Self Paced Learning Company Portals"/>
    <x v="0"/>
    <s v="Encourages Growth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Self Paced Learning Company Portals"/>
    <x v="2"/>
    <s v="Communicates well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Self Paced Learning Company Portals"/>
    <x v="2"/>
    <s v="Encourages Growth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Self Paced Learning Company Portals"/>
    <x v="10"/>
    <s v="Communicates well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Self Paced Learning Company Portals"/>
    <x v="10"/>
    <s v="Encourages Growth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 Learning by observing"/>
    <x v="7"/>
    <s v="Communicates well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 Learning by observing"/>
    <x v="7"/>
    <s v="Encourages Growth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 Learning by observing"/>
    <x v="0"/>
    <s v="Communicates well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 Learning by observing"/>
    <x v="0"/>
    <s v="Encourages Growth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 Learning by observing"/>
    <x v="2"/>
    <s v="Communicates well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 Learning by observing"/>
    <x v="2"/>
    <s v="Encourages Growth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 Learning by observing"/>
    <x v="10"/>
    <s v="Communicates well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 Learning by observing"/>
    <x v="10"/>
    <s v="Encourages Growth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Self Paced other Learning Portals"/>
    <x v="7"/>
    <s v="Communicates well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Self Paced other Learning Portals"/>
    <x v="7"/>
    <s v="Encourages Growth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Self Paced other Learning Portals"/>
    <x v="0"/>
    <s v="Communicates well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Self Paced other Learning Portals"/>
    <x v="0"/>
    <s v="Encourages Growth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Self Paced other Learning Portals"/>
    <x v="2"/>
    <s v="Communicates well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Self Paced other Learning Portals"/>
    <x v="2"/>
    <s v="Encourages Growth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Self Paced other Learning Portals"/>
    <x v="10"/>
    <s v="Communicates well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4:54"/>
    <x v="0"/>
    <x v="1148"/>
    <x v="1"/>
    <x v="2"/>
    <x v="2"/>
    <s v="Y"/>
    <s v="N"/>
    <s v="N"/>
    <n v="7"/>
    <x v="1"/>
    <x v="0"/>
    <s v="Self Paced other Learning Portals"/>
    <x v="10"/>
    <s v="Encourages Growth"/>
    <s v="2 to 3 people"/>
    <s v="N"/>
    <s v="May be"/>
    <s v="arunamurugesan989@gmail.com"/>
    <s v="21k to 25k"/>
    <s v="30k to 50k"/>
    <x v="0"/>
    <s v="Null"/>
    <s v="Null"/>
    <s v="Null"/>
    <x v="0"/>
    <s v="Null"/>
    <s v="Null"/>
    <s v="Null"/>
  </r>
  <r>
    <d v="2023-05-16T00:00:00"/>
    <d v="1899-12-30T22:35:02"/>
    <x v="0"/>
    <x v="1149"/>
    <x v="1"/>
    <x v="1"/>
    <x v="0"/>
    <s v="N"/>
    <s v="Y"/>
    <s v="Y"/>
    <n v="2"/>
    <x v="3"/>
    <x v="1"/>
    <s v="With Instructor/Expert"/>
    <x v="8"/>
    <s v="sets targets and expects me to achieve it"/>
    <s v="2 to 3 people"/>
    <s v="Y"/>
    <s v="Y"/>
    <s v="vaishnavisri492@gmail.com"/>
    <s v="11k to 15k"/>
    <s v="71k to 90k"/>
    <x v="0"/>
    <s v="Null"/>
    <s v="Null"/>
    <s v="Null"/>
    <x v="0"/>
    <s v="Null"/>
    <s v="Null"/>
    <s v="Null"/>
  </r>
  <r>
    <d v="2023-05-16T00:00:00"/>
    <d v="1899-12-30T22:35:02"/>
    <x v="0"/>
    <x v="1149"/>
    <x v="1"/>
    <x v="1"/>
    <x v="0"/>
    <s v="N"/>
    <s v="Y"/>
    <s v="Y"/>
    <n v="2"/>
    <x v="3"/>
    <x v="1"/>
    <s v="With Instructor/Expert"/>
    <x v="7"/>
    <s v="sets targets and expects me to achieve it"/>
    <s v="2 to 3 people"/>
    <s v="Y"/>
    <s v="Y"/>
    <s v="vaishnavisri492@gmail.com"/>
    <s v="11k to 15k"/>
    <s v="71k to 90k"/>
    <x v="0"/>
    <s v="Null"/>
    <s v="Null"/>
    <s v="Null"/>
    <x v="0"/>
    <s v="Null"/>
    <s v="Null"/>
    <s v="Null"/>
  </r>
  <r>
    <d v="2023-05-16T00:00:00"/>
    <d v="1899-12-30T22:35:02"/>
    <x v="0"/>
    <x v="1149"/>
    <x v="1"/>
    <x v="1"/>
    <x v="0"/>
    <s v="N"/>
    <s v="Y"/>
    <s v="Y"/>
    <n v="2"/>
    <x v="3"/>
    <x v="1"/>
    <s v="With Instructor/Expert"/>
    <x v="0"/>
    <s v="sets targets and expects me to achieve it"/>
    <s v="2 to 3 people"/>
    <s v="Y"/>
    <s v="Y"/>
    <s v="vaishnavisri492@gmail.com"/>
    <s v="11k to 15k"/>
    <s v="71k to 90k"/>
    <x v="0"/>
    <s v="Null"/>
    <s v="Null"/>
    <s v="Null"/>
    <x v="0"/>
    <s v="Null"/>
    <s v="Null"/>
    <s v="Null"/>
  </r>
  <r>
    <d v="2023-05-16T00:00:00"/>
    <d v="1899-12-30T22:35:02"/>
    <x v="0"/>
    <x v="1149"/>
    <x v="1"/>
    <x v="1"/>
    <x v="0"/>
    <s v="N"/>
    <s v="Y"/>
    <s v="Y"/>
    <n v="2"/>
    <x v="3"/>
    <x v="1"/>
    <s v="With Instructor/Expert"/>
    <x v="5"/>
    <s v="sets targets and expects me to achieve it"/>
    <s v="2 to 3 people"/>
    <s v="Y"/>
    <s v="Y"/>
    <s v="vaishnavisri492@gmail.com"/>
    <s v="11k to 15k"/>
    <s v="71k to 90k"/>
    <x v="0"/>
    <s v="Null"/>
    <s v="Null"/>
    <s v="Null"/>
    <x v="0"/>
    <s v="Null"/>
    <s v="Null"/>
    <s v="Null"/>
  </r>
  <r>
    <d v="2023-05-16T00:00:00"/>
    <d v="1899-12-30T22:35:02"/>
    <x v="0"/>
    <x v="1149"/>
    <x v="1"/>
    <x v="1"/>
    <x v="0"/>
    <s v="N"/>
    <s v="Y"/>
    <s v="Y"/>
    <n v="2"/>
    <x v="3"/>
    <x v="1"/>
    <s v=" Learning by observing"/>
    <x v="8"/>
    <s v="sets targets and expects me to achieve it"/>
    <s v="2 to 3 people"/>
    <s v="Y"/>
    <s v="Y"/>
    <s v="vaishnavisri492@gmail.com"/>
    <s v="11k to 15k"/>
    <s v="71k to 90k"/>
    <x v="0"/>
    <s v="Null"/>
    <s v="Null"/>
    <s v="Null"/>
    <x v="0"/>
    <s v="Null"/>
    <s v="Null"/>
    <s v="Null"/>
  </r>
  <r>
    <d v="2023-05-16T00:00:00"/>
    <d v="1899-12-30T22:35:02"/>
    <x v="0"/>
    <x v="1149"/>
    <x v="1"/>
    <x v="1"/>
    <x v="0"/>
    <s v="N"/>
    <s v="Y"/>
    <s v="Y"/>
    <n v="2"/>
    <x v="3"/>
    <x v="1"/>
    <s v=" Learning by observing"/>
    <x v="7"/>
    <s v="sets targets and expects me to achieve it"/>
    <s v="2 to 3 people"/>
    <s v="Y"/>
    <s v="Y"/>
    <s v="vaishnavisri492@gmail.com"/>
    <s v="11k to 15k"/>
    <s v="71k to 90k"/>
    <x v="0"/>
    <s v="Null"/>
    <s v="Null"/>
    <s v="Null"/>
    <x v="0"/>
    <s v="Null"/>
    <s v="Null"/>
    <s v="Null"/>
  </r>
  <r>
    <d v="2023-05-16T00:00:00"/>
    <d v="1899-12-30T22:35:02"/>
    <x v="0"/>
    <x v="1149"/>
    <x v="1"/>
    <x v="1"/>
    <x v="0"/>
    <s v="N"/>
    <s v="Y"/>
    <s v="Y"/>
    <n v="2"/>
    <x v="3"/>
    <x v="1"/>
    <s v=" Learning by observing"/>
    <x v="0"/>
    <s v="sets targets and expects me to achieve it"/>
    <s v="2 to 3 people"/>
    <s v="Y"/>
    <s v="Y"/>
    <s v="vaishnavisri492@gmail.com"/>
    <s v="11k to 15k"/>
    <s v="71k to 90k"/>
    <x v="0"/>
    <s v="Null"/>
    <s v="Null"/>
    <s v="Null"/>
    <x v="0"/>
    <s v="Null"/>
    <s v="Null"/>
    <s v="Null"/>
  </r>
  <r>
    <d v="2023-05-16T00:00:00"/>
    <d v="1899-12-30T22:35:02"/>
    <x v="0"/>
    <x v="1149"/>
    <x v="1"/>
    <x v="1"/>
    <x v="0"/>
    <s v="N"/>
    <s v="Y"/>
    <s v="Y"/>
    <n v="2"/>
    <x v="3"/>
    <x v="1"/>
    <s v=" Learning by observing"/>
    <x v="5"/>
    <s v="sets targets and expects me to achieve it"/>
    <s v="2 to 3 people"/>
    <s v="Y"/>
    <s v="Y"/>
    <s v="vaishnavisri492@gmail.com"/>
    <s v="11k to 15k"/>
    <s v="71k to 90k"/>
    <x v="0"/>
    <s v="Null"/>
    <s v="Null"/>
    <s v="Null"/>
    <x v="0"/>
    <s v="Null"/>
    <s v="Null"/>
    <s v="Null"/>
  </r>
  <r>
    <d v="2023-05-16T00:00:00"/>
    <d v="1899-12-30T22:35:02"/>
    <x v="0"/>
    <x v="1149"/>
    <x v="1"/>
    <x v="1"/>
    <x v="0"/>
    <s v="N"/>
    <s v="Y"/>
    <s v="Y"/>
    <n v="2"/>
    <x v="3"/>
    <x v="1"/>
    <s v="Self Paced other Learning Portals"/>
    <x v="8"/>
    <s v="sets targets and expects me to achieve it"/>
    <s v="2 to 3 people"/>
    <s v="Y"/>
    <s v="Y"/>
    <s v="vaishnavisri492@gmail.com"/>
    <s v="11k to 15k"/>
    <s v="71k to 90k"/>
    <x v="0"/>
    <s v="Null"/>
    <s v="Null"/>
    <s v="Null"/>
    <x v="0"/>
    <s v="Null"/>
    <s v="Null"/>
    <s v="Null"/>
  </r>
  <r>
    <d v="2023-05-16T00:00:00"/>
    <d v="1899-12-30T22:35:02"/>
    <x v="0"/>
    <x v="1149"/>
    <x v="1"/>
    <x v="1"/>
    <x v="0"/>
    <s v="N"/>
    <s v="Y"/>
    <s v="Y"/>
    <n v="2"/>
    <x v="3"/>
    <x v="1"/>
    <s v="Self Paced other Learning Portals"/>
    <x v="7"/>
    <s v="sets targets and expects me to achieve it"/>
    <s v="2 to 3 people"/>
    <s v="Y"/>
    <s v="Y"/>
    <s v="vaishnavisri492@gmail.com"/>
    <s v="11k to 15k"/>
    <s v="71k to 90k"/>
    <x v="0"/>
    <s v="Null"/>
    <s v="Null"/>
    <s v="Null"/>
    <x v="0"/>
    <s v="Null"/>
    <s v="Null"/>
    <s v="Null"/>
  </r>
  <r>
    <d v="2023-05-16T00:00:00"/>
    <d v="1899-12-30T22:35:02"/>
    <x v="0"/>
    <x v="1149"/>
    <x v="1"/>
    <x v="1"/>
    <x v="0"/>
    <s v="N"/>
    <s v="Y"/>
    <s v="Y"/>
    <n v="2"/>
    <x v="3"/>
    <x v="1"/>
    <s v="Self Paced other Learning Portals"/>
    <x v="0"/>
    <s v="sets targets and expects me to achieve it"/>
    <s v="2 to 3 people"/>
    <s v="Y"/>
    <s v="Y"/>
    <s v="vaishnavisri492@gmail.com"/>
    <s v="11k to 15k"/>
    <s v="71k to 90k"/>
    <x v="0"/>
    <s v="Null"/>
    <s v="Null"/>
    <s v="Null"/>
    <x v="0"/>
    <s v="Null"/>
    <s v="Null"/>
    <s v="Null"/>
  </r>
  <r>
    <d v="2023-05-16T00:00:00"/>
    <d v="1899-12-30T22:35:02"/>
    <x v="0"/>
    <x v="1149"/>
    <x v="1"/>
    <x v="1"/>
    <x v="0"/>
    <s v="N"/>
    <s v="Y"/>
    <s v="Y"/>
    <n v="2"/>
    <x v="3"/>
    <x v="1"/>
    <s v="Self Paced other Learning Portals"/>
    <x v="5"/>
    <s v="sets targets and expects me to achieve it"/>
    <s v="2 to 3 people"/>
    <s v="Y"/>
    <s v="Y"/>
    <s v="vaishnavisri492@gmail.com"/>
    <s v="11k to 15k"/>
    <s v="71k to 90k"/>
    <x v="0"/>
    <s v="Null"/>
    <s v="Null"/>
    <s v="Null"/>
    <x v="0"/>
    <s v="Null"/>
    <s v="Null"/>
    <s v="Null"/>
  </r>
  <r>
    <d v="2023-05-16T00:00:00"/>
    <d v="1899-12-30T22:38:23"/>
    <x v="0"/>
    <x v="1150"/>
    <x v="1"/>
    <x v="4"/>
    <x v="1"/>
    <s v="May be"/>
    <s v="N"/>
    <s v="N"/>
    <n v="3"/>
    <x v="3"/>
    <x v="0"/>
    <s v="Self Paced Learning Company Portals"/>
    <x v="8"/>
    <s v="Communicates well"/>
    <s v="5 to 6 people"/>
    <s v="Y"/>
    <s v="Y"/>
    <s v="joycyjoycy0605@gmail.com"/>
    <s v="31k to 40k"/>
    <s v="91k to 110k"/>
    <x v="0"/>
    <s v="Null"/>
    <s v="Null"/>
    <s v="Null"/>
    <x v="0"/>
    <s v="Null"/>
    <s v="Null"/>
    <s v="Null"/>
  </r>
  <r>
    <d v="2023-05-16T00:00:00"/>
    <d v="1899-12-30T22:38:23"/>
    <x v="0"/>
    <x v="1150"/>
    <x v="1"/>
    <x v="4"/>
    <x v="1"/>
    <s v="May be"/>
    <s v="N"/>
    <s v="N"/>
    <n v="3"/>
    <x v="3"/>
    <x v="0"/>
    <s v="Self Paced Learning Company Portals"/>
    <x v="1"/>
    <s v="Communicates well"/>
    <s v="5 to 6 people"/>
    <s v="Y"/>
    <s v="Y"/>
    <s v="joycyjoycy0605@gmail.com"/>
    <s v="31k to 40k"/>
    <s v="91k to 110k"/>
    <x v="0"/>
    <s v="Null"/>
    <s v="Null"/>
    <s v="Null"/>
    <x v="0"/>
    <s v="Null"/>
    <s v="Null"/>
    <s v="Null"/>
  </r>
  <r>
    <d v="2023-05-16T00:00:00"/>
    <d v="1899-12-30T22:38:23"/>
    <x v="0"/>
    <x v="1150"/>
    <x v="1"/>
    <x v="4"/>
    <x v="1"/>
    <s v="May be"/>
    <s v="N"/>
    <s v="N"/>
    <n v="3"/>
    <x v="3"/>
    <x v="0"/>
    <s v="Self Paced Learning Company Portals"/>
    <x v="5"/>
    <s v="Communicates well"/>
    <s v="5 to 6 people"/>
    <s v="Y"/>
    <s v="Y"/>
    <s v="joycyjoycy0605@gmail.com"/>
    <s v="31k to 40k"/>
    <s v="91k to 110k"/>
    <x v="0"/>
    <s v="Null"/>
    <s v="Null"/>
    <s v="Null"/>
    <x v="0"/>
    <s v="Null"/>
    <s v="Null"/>
    <s v="Null"/>
  </r>
  <r>
    <d v="2023-05-16T00:00:00"/>
    <d v="1899-12-30T22:38:23"/>
    <x v="0"/>
    <x v="1150"/>
    <x v="1"/>
    <x v="4"/>
    <x v="1"/>
    <s v="May be"/>
    <s v="N"/>
    <s v="N"/>
    <n v="3"/>
    <x v="3"/>
    <x v="0"/>
    <s v="Self Paced Learning Company Portals"/>
    <x v="9"/>
    <s v="Communicates well"/>
    <s v="5 to 6 people"/>
    <s v="Y"/>
    <s v="Y"/>
    <s v="joycyjoycy0605@gmail.com"/>
    <s v="31k to 40k"/>
    <s v="91k to 110k"/>
    <x v="0"/>
    <s v="Null"/>
    <s v="Null"/>
    <s v="Null"/>
    <x v="0"/>
    <s v="Null"/>
    <s v="Null"/>
    <s v="Null"/>
  </r>
  <r>
    <d v="2023-05-16T00:00:00"/>
    <d v="1899-12-30T22:38:23"/>
    <x v="0"/>
    <x v="1150"/>
    <x v="1"/>
    <x v="4"/>
    <x v="1"/>
    <s v="May be"/>
    <s v="N"/>
    <s v="N"/>
    <n v="3"/>
    <x v="3"/>
    <x v="0"/>
    <s v=" Learning by observing"/>
    <x v="8"/>
    <s v="Communicates well"/>
    <s v="5 to 6 people"/>
    <s v="Y"/>
    <s v="Y"/>
    <s v="joycyjoycy0605@gmail.com"/>
    <s v="31k to 40k"/>
    <s v="91k to 110k"/>
    <x v="0"/>
    <s v="Null"/>
    <s v="Null"/>
    <s v="Null"/>
    <x v="0"/>
    <s v="Null"/>
    <s v="Null"/>
    <s v="Null"/>
  </r>
  <r>
    <d v="2023-05-16T00:00:00"/>
    <d v="1899-12-30T22:38:23"/>
    <x v="0"/>
    <x v="1150"/>
    <x v="1"/>
    <x v="4"/>
    <x v="1"/>
    <s v="May be"/>
    <s v="N"/>
    <s v="N"/>
    <n v="3"/>
    <x v="3"/>
    <x v="0"/>
    <s v=" Learning by observing"/>
    <x v="1"/>
    <s v="Communicates well"/>
    <s v="5 to 6 people"/>
    <s v="Y"/>
    <s v="Y"/>
    <s v="joycyjoycy0605@gmail.com"/>
    <s v="31k to 40k"/>
    <s v="91k to 110k"/>
    <x v="0"/>
    <s v="Null"/>
    <s v="Null"/>
    <s v="Null"/>
    <x v="0"/>
    <s v="Null"/>
    <s v="Null"/>
    <s v="Null"/>
  </r>
  <r>
    <d v="2023-05-16T00:00:00"/>
    <d v="1899-12-30T22:38:23"/>
    <x v="0"/>
    <x v="1150"/>
    <x v="1"/>
    <x v="4"/>
    <x v="1"/>
    <s v="May be"/>
    <s v="N"/>
    <s v="N"/>
    <n v="3"/>
    <x v="3"/>
    <x v="0"/>
    <s v=" Learning by observing"/>
    <x v="5"/>
    <s v="Communicates well"/>
    <s v="5 to 6 people"/>
    <s v="Y"/>
    <s v="Y"/>
    <s v="joycyjoycy0605@gmail.com"/>
    <s v="31k to 40k"/>
    <s v="91k to 110k"/>
    <x v="0"/>
    <s v="Null"/>
    <s v="Null"/>
    <s v="Null"/>
    <x v="0"/>
    <s v="Null"/>
    <s v="Null"/>
    <s v="Null"/>
  </r>
  <r>
    <d v="2023-05-16T00:00:00"/>
    <d v="1899-12-30T22:38:23"/>
    <x v="0"/>
    <x v="1150"/>
    <x v="1"/>
    <x v="4"/>
    <x v="1"/>
    <s v="May be"/>
    <s v="N"/>
    <s v="N"/>
    <n v="3"/>
    <x v="3"/>
    <x v="0"/>
    <s v=" Learning by observing"/>
    <x v="9"/>
    <s v="Communicates well"/>
    <s v="5 to 6 people"/>
    <s v="Y"/>
    <s v="Y"/>
    <s v="joycyjoycy0605@gmail.com"/>
    <s v="31k to 40k"/>
    <s v="91k to 110k"/>
    <x v="0"/>
    <s v="Null"/>
    <s v="Null"/>
    <s v="Null"/>
    <x v="0"/>
    <s v="Null"/>
    <s v="Null"/>
    <s v="Null"/>
  </r>
  <r>
    <d v="2023-05-16T00:00:00"/>
    <d v="1899-12-30T22:38:23"/>
    <x v="0"/>
    <x v="1150"/>
    <x v="1"/>
    <x v="4"/>
    <x v="1"/>
    <s v="May be"/>
    <s v="N"/>
    <s v="N"/>
    <n v="3"/>
    <x v="3"/>
    <x v="0"/>
    <s v="With Manager "/>
    <x v="8"/>
    <s v="Communicates well"/>
    <s v="5 to 6 people"/>
    <s v="Y"/>
    <s v="Y"/>
    <s v="joycyjoycy0605@gmail.com"/>
    <s v="31k to 40k"/>
    <s v="91k to 110k"/>
    <x v="0"/>
    <s v="Null"/>
    <s v="Null"/>
    <s v="Null"/>
    <x v="0"/>
    <s v="Null"/>
    <s v="Null"/>
    <s v="Null"/>
  </r>
  <r>
    <d v="2023-05-16T00:00:00"/>
    <d v="1899-12-30T22:38:23"/>
    <x v="0"/>
    <x v="1150"/>
    <x v="1"/>
    <x v="4"/>
    <x v="1"/>
    <s v="May be"/>
    <s v="N"/>
    <s v="N"/>
    <n v="3"/>
    <x v="3"/>
    <x v="0"/>
    <s v="With Manager "/>
    <x v="1"/>
    <s v="Communicates well"/>
    <s v="5 to 6 people"/>
    <s v="Y"/>
    <s v="Y"/>
    <s v="joycyjoycy0605@gmail.com"/>
    <s v="31k to 40k"/>
    <s v="91k to 110k"/>
    <x v="0"/>
    <s v="Null"/>
    <s v="Null"/>
    <s v="Null"/>
    <x v="0"/>
    <s v="Null"/>
    <s v="Null"/>
    <s v="Null"/>
  </r>
  <r>
    <d v="2023-05-16T00:00:00"/>
    <d v="1899-12-30T22:38:23"/>
    <x v="0"/>
    <x v="1150"/>
    <x v="1"/>
    <x v="4"/>
    <x v="1"/>
    <s v="May be"/>
    <s v="N"/>
    <s v="N"/>
    <n v="3"/>
    <x v="3"/>
    <x v="0"/>
    <s v="With Manager "/>
    <x v="5"/>
    <s v="Communicates well"/>
    <s v="5 to 6 people"/>
    <s v="Y"/>
    <s v="Y"/>
    <s v="joycyjoycy0605@gmail.com"/>
    <s v="31k to 40k"/>
    <s v="91k to 110k"/>
    <x v="0"/>
    <s v="Null"/>
    <s v="Null"/>
    <s v="Null"/>
    <x v="0"/>
    <s v="Null"/>
    <s v="Null"/>
    <s v="Null"/>
  </r>
  <r>
    <d v="2023-05-16T00:00:00"/>
    <d v="1899-12-30T22:38:23"/>
    <x v="0"/>
    <x v="1150"/>
    <x v="1"/>
    <x v="4"/>
    <x v="1"/>
    <s v="May be"/>
    <s v="N"/>
    <s v="N"/>
    <n v="3"/>
    <x v="3"/>
    <x v="0"/>
    <s v="With Manager "/>
    <x v="9"/>
    <s v="Communicates well"/>
    <s v="5 to 6 people"/>
    <s v="Y"/>
    <s v="Y"/>
    <s v="joycyjoycy0605@gmail.com"/>
    <s v="31k to 40k"/>
    <s v="91k to 110k"/>
    <x v="0"/>
    <s v="Null"/>
    <s v="Null"/>
    <s v="Null"/>
    <x v="0"/>
    <s v="Null"/>
    <s v="Null"/>
    <s v="Null"/>
  </r>
  <r>
    <d v="2023-05-16T00:00:00"/>
    <d v="1899-12-30T22:38:46"/>
    <x v="0"/>
    <x v="1073"/>
    <x v="1"/>
    <x v="4"/>
    <x v="0"/>
    <s v="N"/>
    <s v="Y"/>
    <s v="N"/>
    <n v="2"/>
    <x v="3"/>
    <x v="0"/>
    <s v="Self Paced Learning Company Portals"/>
    <x v="8"/>
    <s v="sets targets and expects me to achieve it"/>
    <s v="2 to 3 people"/>
    <s v="Y"/>
    <s v="Y"/>
    <s v="harshadapatel2412@gmail.com"/>
    <s v="11k to 15k"/>
    <s v="50k to 70k"/>
    <x v="0"/>
    <s v="Null"/>
    <s v="Null"/>
    <s v="Null"/>
    <x v="0"/>
    <s v="Null"/>
    <s v="Null"/>
    <s v="Null"/>
  </r>
  <r>
    <d v="2023-05-16T00:00:00"/>
    <d v="1899-12-30T22:38:46"/>
    <x v="0"/>
    <x v="1073"/>
    <x v="1"/>
    <x v="4"/>
    <x v="0"/>
    <s v="N"/>
    <s v="Y"/>
    <s v="N"/>
    <n v="2"/>
    <x v="3"/>
    <x v="0"/>
    <s v="Self Paced Learning Company Portals"/>
    <x v="7"/>
    <s v="sets targets and expects me to achieve it"/>
    <s v="2 to 3 people"/>
    <s v="Y"/>
    <s v="Y"/>
    <s v="harshadapatel2412@gmail.com"/>
    <s v="11k to 15k"/>
    <s v="50k to 70k"/>
    <x v="0"/>
    <s v="Null"/>
    <s v="Null"/>
    <s v="Null"/>
    <x v="0"/>
    <s v="Null"/>
    <s v="Null"/>
    <s v="Null"/>
  </r>
  <r>
    <d v="2023-05-16T00:00:00"/>
    <d v="1899-12-30T22:38:46"/>
    <x v="0"/>
    <x v="1073"/>
    <x v="1"/>
    <x v="4"/>
    <x v="0"/>
    <s v="N"/>
    <s v="Y"/>
    <s v="N"/>
    <n v="2"/>
    <x v="3"/>
    <x v="0"/>
    <s v="Self Paced Learning Company Portals"/>
    <x v="0"/>
    <s v="sets targets and expects me to achieve it"/>
    <s v="2 to 3 people"/>
    <s v="Y"/>
    <s v="Y"/>
    <s v="harshadapatel2412@gmail.com"/>
    <s v="11k to 15k"/>
    <s v="50k to 70k"/>
    <x v="0"/>
    <s v="Null"/>
    <s v="Null"/>
    <s v="Null"/>
    <x v="0"/>
    <s v="Null"/>
    <s v="Null"/>
    <s v="Null"/>
  </r>
  <r>
    <d v="2023-05-16T00:00:00"/>
    <d v="1899-12-30T22:38:46"/>
    <x v="0"/>
    <x v="1073"/>
    <x v="1"/>
    <x v="4"/>
    <x v="0"/>
    <s v="N"/>
    <s v="Y"/>
    <s v="N"/>
    <n v="2"/>
    <x v="3"/>
    <x v="0"/>
    <s v="Self Paced Learning Company Portals"/>
    <x v="4"/>
    <s v="sets targets and expects me to achieve it"/>
    <s v="2 to 3 people"/>
    <s v="Y"/>
    <s v="Y"/>
    <s v="harshadapatel2412@gmail.com"/>
    <s v="11k to 15k"/>
    <s v="50k to 70k"/>
    <x v="0"/>
    <s v="Null"/>
    <s v="Null"/>
    <s v="Null"/>
    <x v="0"/>
    <s v="Null"/>
    <s v="Null"/>
    <s v="Null"/>
  </r>
  <r>
    <d v="2023-05-16T00:00:00"/>
    <d v="1899-12-30T22:38:46"/>
    <x v="0"/>
    <x v="1073"/>
    <x v="1"/>
    <x v="4"/>
    <x v="0"/>
    <s v="N"/>
    <s v="Y"/>
    <s v="N"/>
    <n v="2"/>
    <x v="3"/>
    <x v="0"/>
    <s v="With Instructor/Expert"/>
    <x v="8"/>
    <s v="sets targets and expects me to achieve it"/>
    <s v="2 to 3 people"/>
    <s v="Y"/>
    <s v="Y"/>
    <s v="harshadapatel2412@gmail.com"/>
    <s v="11k to 15k"/>
    <s v="50k to 70k"/>
    <x v="0"/>
    <s v="Null"/>
    <s v="Null"/>
    <s v="Null"/>
    <x v="0"/>
    <s v="Null"/>
    <s v="Null"/>
    <s v="Null"/>
  </r>
  <r>
    <d v="2023-05-16T00:00:00"/>
    <d v="1899-12-30T22:38:46"/>
    <x v="0"/>
    <x v="1073"/>
    <x v="1"/>
    <x v="4"/>
    <x v="0"/>
    <s v="N"/>
    <s v="Y"/>
    <s v="N"/>
    <n v="2"/>
    <x v="3"/>
    <x v="0"/>
    <s v="With Instructor/Expert"/>
    <x v="7"/>
    <s v="sets targets and expects me to achieve it"/>
    <s v="2 to 3 people"/>
    <s v="Y"/>
    <s v="Y"/>
    <s v="harshadapatel2412@gmail.com"/>
    <s v="11k to 15k"/>
    <s v="50k to 70k"/>
    <x v="0"/>
    <s v="Null"/>
    <s v="Null"/>
    <s v="Null"/>
    <x v="0"/>
    <s v="Null"/>
    <s v="Null"/>
    <s v="Null"/>
  </r>
  <r>
    <d v="2023-05-16T00:00:00"/>
    <d v="1899-12-30T22:38:46"/>
    <x v="0"/>
    <x v="1073"/>
    <x v="1"/>
    <x v="4"/>
    <x v="0"/>
    <s v="N"/>
    <s v="Y"/>
    <s v="N"/>
    <n v="2"/>
    <x v="3"/>
    <x v="0"/>
    <s v="With Instructor/Expert"/>
    <x v="0"/>
    <s v="sets targets and expects me to achieve it"/>
    <s v="2 to 3 people"/>
    <s v="Y"/>
    <s v="Y"/>
    <s v="harshadapatel2412@gmail.com"/>
    <s v="11k to 15k"/>
    <s v="50k to 70k"/>
    <x v="0"/>
    <s v="Null"/>
    <s v="Null"/>
    <s v="Null"/>
    <x v="0"/>
    <s v="Null"/>
    <s v="Null"/>
    <s v="Null"/>
  </r>
  <r>
    <d v="2023-05-16T00:00:00"/>
    <d v="1899-12-30T22:38:46"/>
    <x v="0"/>
    <x v="1073"/>
    <x v="1"/>
    <x v="4"/>
    <x v="0"/>
    <s v="N"/>
    <s v="Y"/>
    <s v="N"/>
    <n v="2"/>
    <x v="3"/>
    <x v="0"/>
    <s v="With Instructor/Expert"/>
    <x v="4"/>
    <s v="sets targets and expects me to achieve it"/>
    <s v="2 to 3 people"/>
    <s v="Y"/>
    <s v="Y"/>
    <s v="harshadapatel2412@gmail.com"/>
    <s v="11k to 15k"/>
    <s v="50k to 70k"/>
    <x v="0"/>
    <s v="Null"/>
    <s v="Null"/>
    <s v="Null"/>
    <x v="0"/>
    <s v="Null"/>
    <s v="Null"/>
    <s v="Null"/>
  </r>
  <r>
    <d v="2023-05-16T00:00:00"/>
    <d v="1899-12-30T22:38:46"/>
    <x v="0"/>
    <x v="1073"/>
    <x v="1"/>
    <x v="4"/>
    <x v="0"/>
    <s v="N"/>
    <s v="Y"/>
    <s v="N"/>
    <n v="2"/>
    <x v="3"/>
    <x v="0"/>
    <s v=" Learning by observing"/>
    <x v="8"/>
    <s v="sets targets and expects me to achieve it"/>
    <s v="2 to 3 people"/>
    <s v="Y"/>
    <s v="Y"/>
    <s v="harshadapatel2412@gmail.com"/>
    <s v="11k to 15k"/>
    <s v="50k to 70k"/>
    <x v="0"/>
    <s v="Null"/>
    <s v="Null"/>
    <s v="Null"/>
    <x v="0"/>
    <s v="Null"/>
    <s v="Null"/>
    <s v="Null"/>
  </r>
  <r>
    <d v="2023-05-16T00:00:00"/>
    <d v="1899-12-30T22:38:46"/>
    <x v="0"/>
    <x v="1073"/>
    <x v="1"/>
    <x v="4"/>
    <x v="0"/>
    <s v="N"/>
    <s v="Y"/>
    <s v="N"/>
    <n v="2"/>
    <x v="3"/>
    <x v="0"/>
    <s v=" Learning by observing"/>
    <x v="7"/>
    <s v="sets targets and expects me to achieve it"/>
    <s v="2 to 3 people"/>
    <s v="Y"/>
    <s v="Y"/>
    <s v="harshadapatel2412@gmail.com"/>
    <s v="11k to 15k"/>
    <s v="50k to 70k"/>
    <x v="0"/>
    <s v="Null"/>
    <s v="Null"/>
    <s v="Null"/>
    <x v="0"/>
    <s v="Null"/>
    <s v="Null"/>
    <s v="Null"/>
  </r>
  <r>
    <d v="2023-05-16T00:00:00"/>
    <d v="1899-12-30T22:38:46"/>
    <x v="0"/>
    <x v="1073"/>
    <x v="1"/>
    <x v="4"/>
    <x v="0"/>
    <s v="N"/>
    <s v="Y"/>
    <s v="N"/>
    <n v="2"/>
    <x v="3"/>
    <x v="0"/>
    <s v=" Learning by observing"/>
    <x v="0"/>
    <s v="sets targets and expects me to achieve it"/>
    <s v="2 to 3 people"/>
    <s v="Y"/>
    <s v="Y"/>
    <s v="harshadapatel2412@gmail.com"/>
    <s v="11k to 15k"/>
    <s v="50k to 70k"/>
    <x v="0"/>
    <s v="Null"/>
    <s v="Null"/>
    <s v="Null"/>
    <x v="0"/>
    <s v="Null"/>
    <s v="Null"/>
    <s v="Null"/>
  </r>
  <r>
    <d v="2023-05-16T00:00:00"/>
    <d v="1899-12-30T22:38:46"/>
    <x v="0"/>
    <x v="1073"/>
    <x v="1"/>
    <x v="4"/>
    <x v="0"/>
    <s v="N"/>
    <s v="Y"/>
    <s v="N"/>
    <n v="2"/>
    <x v="3"/>
    <x v="0"/>
    <s v=" Learning by observing"/>
    <x v="4"/>
    <s v="sets targets and expects me to achieve it"/>
    <s v="2 to 3 people"/>
    <s v="Y"/>
    <s v="Y"/>
    <s v="harshadapatel2412@gmail.com"/>
    <s v="11k to 15k"/>
    <s v="50k to 7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Self Paced Learning Company Portals"/>
    <x v="7"/>
    <s v="Communicates well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Self Paced Learning Company Portals"/>
    <x v="7"/>
    <s v="Encourages Growth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Self Paced Learning Company Portals"/>
    <x v="6"/>
    <s v="Communicates well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Self Paced Learning Company Portals"/>
    <x v="6"/>
    <s v="Encourages Growth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Self Paced Learning Company Portals"/>
    <x v="13"/>
    <s v="Communicates well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Self Paced Learning Company Portals"/>
    <x v="13"/>
    <s v="Encourages Growth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Self Paced Learning Company Portals"/>
    <x v="11"/>
    <s v="Communicates well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Self Paced Learning Company Portals"/>
    <x v="11"/>
    <s v="Encourages Growth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With Instructor/Expert"/>
    <x v="7"/>
    <s v="Communicates well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With Instructor/Expert"/>
    <x v="7"/>
    <s v="Encourages Growth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With Instructor/Expert"/>
    <x v="6"/>
    <s v="Communicates well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With Instructor/Expert"/>
    <x v="6"/>
    <s v="Encourages Growth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With Instructor/Expert"/>
    <x v="13"/>
    <s v="Communicates well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With Instructor/Expert"/>
    <x v="13"/>
    <s v="Encourages Growth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With Instructor/Expert"/>
    <x v="11"/>
    <s v="Communicates well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With Instructor/Expert"/>
    <x v="11"/>
    <s v="Encourages Growth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 Trial and error by doing projects"/>
    <x v="7"/>
    <s v="Communicates well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 Trial and error by doing projects"/>
    <x v="7"/>
    <s v="Encourages Growth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 Trial and error by doing projects"/>
    <x v="6"/>
    <s v="Communicates well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 Trial and error by doing projects"/>
    <x v="6"/>
    <s v="Encourages Growth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 Trial and error by doing projects"/>
    <x v="13"/>
    <s v="Communicates well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 Trial and error by doing projects"/>
    <x v="13"/>
    <s v="Encourages Growth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 Trial and error by doing projects"/>
    <x v="11"/>
    <s v="Communicates well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0:44"/>
    <x v="0"/>
    <x v="1100"/>
    <x v="0"/>
    <x v="3"/>
    <x v="1"/>
    <s v="May be"/>
    <s v="N"/>
    <s v="N"/>
    <n v="3"/>
    <x v="6"/>
    <x v="0"/>
    <s v=" Trial and error by doing projects"/>
    <x v="11"/>
    <s v="Encourages Growth"/>
    <s v="5 to 6 people"/>
    <s v="N"/>
    <s v="May be"/>
    <s v="bondrunarendra20@gmail.com"/>
    <s v="31k to 40k"/>
    <s v="71k to 90k"/>
    <x v="0"/>
    <s v="Null"/>
    <s v="Null"/>
    <s v="Null"/>
    <x v="0"/>
    <s v="Null"/>
    <s v="Null"/>
    <s v="Null"/>
  </r>
  <r>
    <d v="2023-05-16T00:00:00"/>
    <d v="1899-12-30T22:42:09"/>
    <x v="0"/>
    <x v="1151"/>
    <x v="0"/>
    <x v="4"/>
    <x v="0"/>
    <s v="May be"/>
    <s v="Y"/>
    <s v="Y"/>
    <n v="3"/>
    <x v="6"/>
    <x v="0"/>
    <s v="Self Paced Learning Company Portals"/>
    <x v="8"/>
    <s v="Communicates well"/>
    <s v="5 to 6 people"/>
    <s v="Y"/>
    <s v="N"/>
    <s v="haydengonzelo@gmail.com"/>
    <s v="21k to 25k"/>
    <s v="71k to 90k"/>
    <x v="0"/>
    <s v="Null"/>
    <s v="Null"/>
    <s v="Null"/>
    <x v="0"/>
    <s v="Null"/>
    <s v="Null"/>
    <s v="Null"/>
  </r>
  <r>
    <d v="2023-05-16T00:00:00"/>
    <d v="1899-12-30T22:42:09"/>
    <x v="0"/>
    <x v="1151"/>
    <x v="0"/>
    <x v="4"/>
    <x v="0"/>
    <s v="May be"/>
    <s v="Y"/>
    <s v="Y"/>
    <n v="3"/>
    <x v="6"/>
    <x v="0"/>
    <s v="Self Paced Learning Company Portals"/>
    <x v="4"/>
    <s v="Communicates well"/>
    <s v="5 to 6 people"/>
    <s v="Y"/>
    <s v="N"/>
    <s v="haydengonzelo@gmail.com"/>
    <s v="21k to 25k"/>
    <s v="71k to 90k"/>
    <x v="0"/>
    <s v="Null"/>
    <s v="Null"/>
    <s v="Null"/>
    <x v="0"/>
    <s v="Null"/>
    <s v="Null"/>
    <s v="Null"/>
  </r>
  <r>
    <d v="2023-05-16T00:00:00"/>
    <d v="1899-12-30T22:42:09"/>
    <x v="0"/>
    <x v="1151"/>
    <x v="0"/>
    <x v="4"/>
    <x v="0"/>
    <s v="May be"/>
    <s v="Y"/>
    <s v="Y"/>
    <n v="3"/>
    <x v="6"/>
    <x v="0"/>
    <s v="Self Paced Learning Company Portals"/>
    <x v="5"/>
    <s v="Communicates well"/>
    <s v="5 to 6 people"/>
    <s v="Y"/>
    <s v="N"/>
    <s v="haydengonzelo@gmail.com"/>
    <s v="21k to 25k"/>
    <s v="71k to 90k"/>
    <x v="0"/>
    <s v="Null"/>
    <s v="Null"/>
    <s v="Null"/>
    <x v="0"/>
    <s v="Null"/>
    <s v="Null"/>
    <s v="Null"/>
  </r>
  <r>
    <d v="2023-05-16T00:00:00"/>
    <d v="1899-12-30T22:42:09"/>
    <x v="0"/>
    <x v="1151"/>
    <x v="0"/>
    <x v="4"/>
    <x v="0"/>
    <s v="May be"/>
    <s v="Y"/>
    <s v="Y"/>
    <n v="3"/>
    <x v="6"/>
    <x v="0"/>
    <s v="Self Paced Learning Company Portals"/>
    <x v="10"/>
    <s v="Communicates well"/>
    <s v="5 to 6 people"/>
    <s v="Y"/>
    <s v="N"/>
    <s v="haydengonzelo@gmail.com"/>
    <s v="21k to 25k"/>
    <s v="71k to 90k"/>
    <x v="0"/>
    <s v="Null"/>
    <s v="Null"/>
    <s v="Null"/>
    <x v="0"/>
    <s v="Null"/>
    <s v="Null"/>
    <s v="Null"/>
  </r>
  <r>
    <d v="2023-05-16T00:00:00"/>
    <d v="1899-12-30T22:42:09"/>
    <x v="0"/>
    <x v="1151"/>
    <x v="0"/>
    <x v="4"/>
    <x v="0"/>
    <s v="May be"/>
    <s v="Y"/>
    <s v="Y"/>
    <n v="3"/>
    <x v="6"/>
    <x v="0"/>
    <s v="With Instructor/Expert"/>
    <x v="8"/>
    <s v="Communicates well"/>
    <s v="5 to 6 people"/>
    <s v="Y"/>
    <s v="N"/>
    <s v="haydengonzelo@gmail.com"/>
    <s v="21k to 25k"/>
    <s v="71k to 90k"/>
    <x v="0"/>
    <s v="Null"/>
    <s v="Null"/>
    <s v="Null"/>
    <x v="0"/>
    <s v="Null"/>
    <s v="Null"/>
    <s v="Null"/>
  </r>
  <r>
    <d v="2023-05-16T00:00:00"/>
    <d v="1899-12-30T22:42:09"/>
    <x v="0"/>
    <x v="1151"/>
    <x v="0"/>
    <x v="4"/>
    <x v="0"/>
    <s v="May be"/>
    <s v="Y"/>
    <s v="Y"/>
    <n v="3"/>
    <x v="6"/>
    <x v="0"/>
    <s v="With Instructor/Expert"/>
    <x v="4"/>
    <s v="Communicates well"/>
    <s v="5 to 6 people"/>
    <s v="Y"/>
    <s v="N"/>
    <s v="haydengonzelo@gmail.com"/>
    <s v="21k to 25k"/>
    <s v="71k to 90k"/>
    <x v="0"/>
    <s v="Null"/>
    <s v="Null"/>
    <s v="Null"/>
    <x v="0"/>
    <s v="Null"/>
    <s v="Null"/>
    <s v="Null"/>
  </r>
  <r>
    <d v="2023-05-16T00:00:00"/>
    <d v="1899-12-30T22:42:09"/>
    <x v="0"/>
    <x v="1151"/>
    <x v="0"/>
    <x v="4"/>
    <x v="0"/>
    <s v="May be"/>
    <s v="Y"/>
    <s v="Y"/>
    <n v="3"/>
    <x v="6"/>
    <x v="0"/>
    <s v="With Instructor/Expert"/>
    <x v="5"/>
    <s v="Communicates well"/>
    <s v="5 to 6 people"/>
    <s v="Y"/>
    <s v="N"/>
    <s v="haydengonzelo@gmail.com"/>
    <s v="21k to 25k"/>
    <s v="71k to 90k"/>
    <x v="0"/>
    <s v="Null"/>
    <s v="Null"/>
    <s v="Null"/>
    <x v="0"/>
    <s v="Null"/>
    <s v="Null"/>
    <s v="Null"/>
  </r>
  <r>
    <d v="2023-05-16T00:00:00"/>
    <d v="1899-12-30T22:42:09"/>
    <x v="0"/>
    <x v="1151"/>
    <x v="0"/>
    <x v="4"/>
    <x v="0"/>
    <s v="May be"/>
    <s v="Y"/>
    <s v="Y"/>
    <n v="3"/>
    <x v="6"/>
    <x v="0"/>
    <s v="With Instructor/Expert"/>
    <x v="10"/>
    <s v="Communicates well"/>
    <s v="5 to 6 people"/>
    <s v="Y"/>
    <s v="N"/>
    <s v="haydengonzelo@gmail.com"/>
    <s v="21k to 25k"/>
    <s v="71k to 90k"/>
    <x v="0"/>
    <s v="Null"/>
    <s v="Null"/>
    <s v="Null"/>
    <x v="0"/>
    <s v="Null"/>
    <s v="Null"/>
    <s v="Null"/>
  </r>
  <r>
    <d v="2023-05-16T00:00:00"/>
    <d v="1899-12-30T22:42:09"/>
    <x v="0"/>
    <x v="1151"/>
    <x v="0"/>
    <x v="4"/>
    <x v="0"/>
    <s v="May be"/>
    <s v="Y"/>
    <s v="Y"/>
    <n v="3"/>
    <x v="6"/>
    <x v="0"/>
    <s v=" Trial and error by doing projects"/>
    <x v="8"/>
    <s v="Communicates well"/>
    <s v="5 to 6 people"/>
    <s v="Y"/>
    <s v="N"/>
    <s v="haydengonzelo@gmail.com"/>
    <s v="21k to 25k"/>
    <s v="71k to 90k"/>
    <x v="0"/>
    <s v="Null"/>
    <s v="Null"/>
    <s v="Null"/>
    <x v="0"/>
    <s v="Null"/>
    <s v="Null"/>
    <s v="Null"/>
  </r>
  <r>
    <d v="2023-05-16T00:00:00"/>
    <d v="1899-12-30T22:42:09"/>
    <x v="0"/>
    <x v="1151"/>
    <x v="0"/>
    <x v="4"/>
    <x v="0"/>
    <s v="May be"/>
    <s v="Y"/>
    <s v="Y"/>
    <n v="3"/>
    <x v="6"/>
    <x v="0"/>
    <s v=" Trial and error by doing projects"/>
    <x v="4"/>
    <s v="Communicates well"/>
    <s v="5 to 6 people"/>
    <s v="Y"/>
    <s v="N"/>
    <s v="haydengonzelo@gmail.com"/>
    <s v="21k to 25k"/>
    <s v="71k to 90k"/>
    <x v="0"/>
    <s v="Null"/>
    <s v="Null"/>
    <s v="Null"/>
    <x v="0"/>
    <s v="Null"/>
    <s v="Null"/>
    <s v="Null"/>
  </r>
  <r>
    <d v="2023-05-16T00:00:00"/>
    <d v="1899-12-30T22:42:09"/>
    <x v="0"/>
    <x v="1151"/>
    <x v="0"/>
    <x v="4"/>
    <x v="0"/>
    <s v="May be"/>
    <s v="Y"/>
    <s v="Y"/>
    <n v="3"/>
    <x v="6"/>
    <x v="0"/>
    <s v=" Trial and error by doing projects"/>
    <x v="5"/>
    <s v="Communicates well"/>
    <s v="5 to 6 people"/>
    <s v="Y"/>
    <s v="N"/>
    <s v="haydengonzelo@gmail.com"/>
    <s v="21k to 25k"/>
    <s v="71k to 90k"/>
    <x v="0"/>
    <s v="Null"/>
    <s v="Null"/>
    <s v="Null"/>
    <x v="0"/>
    <s v="Null"/>
    <s v="Null"/>
    <s v="Null"/>
  </r>
  <r>
    <d v="2023-05-16T00:00:00"/>
    <d v="1899-12-30T22:42:09"/>
    <x v="0"/>
    <x v="1151"/>
    <x v="0"/>
    <x v="4"/>
    <x v="0"/>
    <s v="May be"/>
    <s v="Y"/>
    <s v="Y"/>
    <n v="3"/>
    <x v="6"/>
    <x v="0"/>
    <s v=" Trial and error by doing projects"/>
    <x v="10"/>
    <s v="Communicates well"/>
    <s v="5 to 6 people"/>
    <s v="Y"/>
    <s v="N"/>
    <s v="haydengonzelo@gmail.com"/>
    <s v="21k to 25k"/>
    <s v="71k to 90k"/>
    <x v="0"/>
    <s v="Null"/>
    <s v="Null"/>
    <s v="Null"/>
    <x v="0"/>
    <s v="Null"/>
    <s v="Null"/>
    <s v="Null"/>
  </r>
  <r>
    <d v="2023-05-16T00:00:00"/>
    <d v="1899-12-30T22:43:50"/>
    <x v="0"/>
    <x v="1152"/>
    <x v="0"/>
    <x v="4"/>
    <x v="2"/>
    <s v="May be"/>
    <s v="N"/>
    <s v="N"/>
    <n v="6"/>
    <x v="6"/>
    <x v="0"/>
    <s v="Self Paced Learning Company Portals"/>
    <x v="8"/>
    <s v="Communicates well"/>
    <s v="2 to 3 people"/>
    <s v="Y"/>
    <s v="N"/>
    <s v="vishalu519@gmail.com"/>
    <s v="31k to 40k"/>
    <s v="111k to 130k"/>
    <x v="0"/>
    <s v="Null"/>
    <s v="Null"/>
    <s v="Null"/>
    <x v="0"/>
    <s v="Null"/>
    <s v="Null"/>
    <s v="Null"/>
  </r>
  <r>
    <d v="2023-05-16T00:00:00"/>
    <d v="1899-12-30T22:43:50"/>
    <x v="0"/>
    <x v="1152"/>
    <x v="0"/>
    <x v="4"/>
    <x v="2"/>
    <s v="May be"/>
    <s v="N"/>
    <s v="N"/>
    <n v="6"/>
    <x v="6"/>
    <x v="0"/>
    <s v="Self Paced Learning Company Portals"/>
    <x v="4"/>
    <s v="Communicates well"/>
    <s v="2 to 3 people"/>
    <s v="Y"/>
    <s v="N"/>
    <s v="vishalu519@gmail.com"/>
    <s v="31k to 40k"/>
    <s v="111k to 130k"/>
    <x v="0"/>
    <s v="Null"/>
    <s v="Null"/>
    <s v="Null"/>
    <x v="0"/>
    <s v="Null"/>
    <s v="Null"/>
    <s v="Null"/>
  </r>
  <r>
    <d v="2023-05-16T00:00:00"/>
    <d v="1899-12-30T22:43:50"/>
    <x v="0"/>
    <x v="1152"/>
    <x v="0"/>
    <x v="4"/>
    <x v="2"/>
    <s v="May be"/>
    <s v="N"/>
    <s v="N"/>
    <n v="6"/>
    <x v="6"/>
    <x v="0"/>
    <s v="Self Paced Learning Company Portals"/>
    <x v="2"/>
    <s v="Communicates well"/>
    <s v="2 to 3 people"/>
    <s v="Y"/>
    <s v="N"/>
    <s v="vishalu519@gmail.com"/>
    <s v="31k to 40k"/>
    <s v="111k to 130k"/>
    <x v="0"/>
    <s v="Null"/>
    <s v="Null"/>
    <s v="Null"/>
    <x v="0"/>
    <s v="Null"/>
    <s v="Null"/>
    <s v="Null"/>
  </r>
  <r>
    <d v="2023-05-16T00:00:00"/>
    <d v="1899-12-30T22:43:50"/>
    <x v="0"/>
    <x v="1152"/>
    <x v="0"/>
    <x v="4"/>
    <x v="2"/>
    <s v="May be"/>
    <s v="N"/>
    <s v="N"/>
    <n v="6"/>
    <x v="6"/>
    <x v="0"/>
    <s v="Self Paced Learning Company Portals"/>
    <x v="10"/>
    <s v="Communicates well"/>
    <s v="2 to 3 people"/>
    <s v="Y"/>
    <s v="N"/>
    <s v="vishalu519@gmail.com"/>
    <s v="31k to 40k"/>
    <s v="111k to 130k"/>
    <x v="0"/>
    <s v="Null"/>
    <s v="Null"/>
    <s v="Null"/>
    <x v="0"/>
    <s v="Null"/>
    <s v="Null"/>
    <s v="Null"/>
  </r>
  <r>
    <d v="2023-05-16T00:00:00"/>
    <d v="1899-12-30T22:43:50"/>
    <x v="0"/>
    <x v="1152"/>
    <x v="0"/>
    <x v="4"/>
    <x v="2"/>
    <s v="May be"/>
    <s v="N"/>
    <s v="N"/>
    <n v="6"/>
    <x v="6"/>
    <x v="0"/>
    <s v=" Learning by observing"/>
    <x v="8"/>
    <s v="Communicates well"/>
    <s v="2 to 3 people"/>
    <s v="Y"/>
    <s v="N"/>
    <s v="vishalu519@gmail.com"/>
    <s v="31k to 40k"/>
    <s v="111k to 130k"/>
    <x v="0"/>
    <s v="Null"/>
    <s v="Null"/>
    <s v="Null"/>
    <x v="0"/>
    <s v="Null"/>
    <s v="Null"/>
    <s v="Null"/>
  </r>
  <r>
    <d v="2023-05-16T00:00:00"/>
    <d v="1899-12-30T22:43:50"/>
    <x v="0"/>
    <x v="1152"/>
    <x v="0"/>
    <x v="4"/>
    <x v="2"/>
    <s v="May be"/>
    <s v="N"/>
    <s v="N"/>
    <n v="6"/>
    <x v="6"/>
    <x v="0"/>
    <s v=" Learning by observing"/>
    <x v="4"/>
    <s v="Communicates well"/>
    <s v="2 to 3 people"/>
    <s v="Y"/>
    <s v="N"/>
    <s v="vishalu519@gmail.com"/>
    <s v="31k to 40k"/>
    <s v="111k to 130k"/>
    <x v="0"/>
    <s v="Null"/>
    <s v="Null"/>
    <s v="Null"/>
    <x v="0"/>
    <s v="Null"/>
    <s v="Null"/>
    <s v="Null"/>
  </r>
  <r>
    <d v="2023-05-16T00:00:00"/>
    <d v="1899-12-30T22:43:50"/>
    <x v="0"/>
    <x v="1152"/>
    <x v="0"/>
    <x v="4"/>
    <x v="2"/>
    <s v="May be"/>
    <s v="N"/>
    <s v="N"/>
    <n v="6"/>
    <x v="6"/>
    <x v="0"/>
    <s v=" Learning by observing"/>
    <x v="2"/>
    <s v="Communicates well"/>
    <s v="2 to 3 people"/>
    <s v="Y"/>
    <s v="N"/>
    <s v="vishalu519@gmail.com"/>
    <s v="31k to 40k"/>
    <s v="111k to 130k"/>
    <x v="0"/>
    <s v="Null"/>
    <s v="Null"/>
    <s v="Null"/>
    <x v="0"/>
    <s v="Null"/>
    <s v="Null"/>
    <s v="Null"/>
  </r>
  <r>
    <d v="2023-05-16T00:00:00"/>
    <d v="1899-12-30T22:43:50"/>
    <x v="0"/>
    <x v="1152"/>
    <x v="0"/>
    <x v="4"/>
    <x v="2"/>
    <s v="May be"/>
    <s v="N"/>
    <s v="N"/>
    <n v="6"/>
    <x v="6"/>
    <x v="0"/>
    <s v=" Learning by observing"/>
    <x v="10"/>
    <s v="Communicates well"/>
    <s v="2 to 3 people"/>
    <s v="Y"/>
    <s v="N"/>
    <s v="vishalu519@gmail.com"/>
    <s v="31k to 40k"/>
    <s v="111k to 130k"/>
    <x v="0"/>
    <s v="Null"/>
    <s v="Null"/>
    <s v="Null"/>
    <x v="0"/>
    <s v="Null"/>
    <s v="Null"/>
    <s v="Null"/>
  </r>
  <r>
    <d v="2023-05-16T00:00:00"/>
    <d v="1899-12-30T22:43:50"/>
    <x v="0"/>
    <x v="1152"/>
    <x v="0"/>
    <x v="4"/>
    <x v="2"/>
    <s v="May be"/>
    <s v="N"/>
    <s v="N"/>
    <n v="6"/>
    <x v="6"/>
    <x v="0"/>
    <s v="With Manager "/>
    <x v="8"/>
    <s v="Communicates well"/>
    <s v="2 to 3 people"/>
    <s v="Y"/>
    <s v="N"/>
    <s v="vishalu519@gmail.com"/>
    <s v="31k to 40k"/>
    <s v="111k to 130k"/>
    <x v="0"/>
    <s v="Null"/>
    <s v="Null"/>
    <s v="Null"/>
    <x v="0"/>
    <s v="Null"/>
    <s v="Null"/>
    <s v="Null"/>
  </r>
  <r>
    <d v="2023-05-16T00:00:00"/>
    <d v="1899-12-30T22:43:50"/>
    <x v="0"/>
    <x v="1152"/>
    <x v="0"/>
    <x v="4"/>
    <x v="2"/>
    <s v="May be"/>
    <s v="N"/>
    <s v="N"/>
    <n v="6"/>
    <x v="6"/>
    <x v="0"/>
    <s v="With Manager "/>
    <x v="4"/>
    <s v="Communicates well"/>
    <s v="2 to 3 people"/>
    <s v="Y"/>
    <s v="N"/>
    <s v="vishalu519@gmail.com"/>
    <s v="31k to 40k"/>
    <s v="111k to 130k"/>
    <x v="0"/>
    <s v="Null"/>
    <s v="Null"/>
    <s v="Null"/>
    <x v="0"/>
    <s v="Null"/>
    <s v="Null"/>
    <s v="Null"/>
  </r>
  <r>
    <d v="2023-05-16T00:00:00"/>
    <d v="1899-12-30T22:43:50"/>
    <x v="0"/>
    <x v="1152"/>
    <x v="0"/>
    <x v="4"/>
    <x v="2"/>
    <s v="May be"/>
    <s v="N"/>
    <s v="N"/>
    <n v="6"/>
    <x v="6"/>
    <x v="0"/>
    <s v="With Manager "/>
    <x v="2"/>
    <s v="Communicates well"/>
    <s v="2 to 3 people"/>
    <s v="Y"/>
    <s v="N"/>
    <s v="vishalu519@gmail.com"/>
    <s v="31k to 40k"/>
    <s v="111k to 130k"/>
    <x v="0"/>
    <s v="Null"/>
    <s v="Null"/>
    <s v="Null"/>
    <x v="0"/>
    <s v="Null"/>
    <s v="Null"/>
    <s v="Null"/>
  </r>
  <r>
    <d v="2023-05-16T00:00:00"/>
    <d v="1899-12-30T22:43:50"/>
    <x v="0"/>
    <x v="1152"/>
    <x v="0"/>
    <x v="4"/>
    <x v="2"/>
    <s v="May be"/>
    <s v="N"/>
    <s v="N"/>
    <n v="6"/>
    <x v="6"/>
    <x v="0"/>
    <s v="With Manager "/>
    <x v="10"/>
    <s v="Communicates well"/>
    <s v="2 to 3 people"/>
    <s v="Y"/>
    <s v="N"/>
    <s v="vishalu519@gmail.com"/>
    <s v="31k to 40k"/>
    <s v="111k to 13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Self Paced Learning Company Portals"/>
    <x v="8"/>
    <s v="Communicates well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Self Paced Learning Company Portals"/>
    <x v="8"/>
    <s v="Encourages Growth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Self Paced Learning Company Portals"/>
    <x v="0"/>
    <s v="Communicates well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Self Paced Learning Company Portals"/>
    <x v="0"/>
    <s v="Encourages Growth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Self Paced Learning Company Portals"/>
    <x v="4"/>
    <s v="Communicates well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Self Paced Learning Company Portals"/>
    <x v="4"/>
    <s v="Encourages Growth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Self Paced Learning Company Portals"/>
    <x v="6"/>
    <s v="Communicates well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Self Paced Learning Company Portals"/>
    <x v="6"/>
    <s v="Encourages Growth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 Trial and error by doing projects"/>
    <x v="8"/>
    <s v="Communicates well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 Trial and error by doing projects"/>
    <x v="8"/>
    <s v="Encourages Growth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 Trial and error by doing projects"/>
    <x v="0"/>
    <s v="Communicates well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 Trial and error by doing projects"/>
    <x v="0"/>
    <s v="Encourages Growth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 Trial and error by doing projects"/>
    <x v="4"/>
    <s v="Communicates well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 Trial and error by doing projects"/>
    <x v="4"/>
    <s v="Encourages Growth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 Trial and error by doing projects"/>
    <x v="6"/>
    <s v="Communicates well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 Trial and error by doing projects"/>
    <x v="6"/>
    <s v="Encourages Growth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With Manager "/>
    <x v="8"/>
    <s v="Communicates well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With Manager "/>
    <x v="8"/>
    <s v="Encourages Growth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With Manager "/>
    <x v="0"/>
    <s v="Communicates well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With Manager "/>
    <x v="0"/>
    <s v="Encourages Growth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With Manager "/>
    <x v="4"/>
    <s v="Communicates well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With Manager "/>
    <x v="4"/>
    <s v="Encourages Growth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With Manager "/>
    <x v="6"/>
    <s v="Communicates well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4:53"/>
    <x v="0"/>
    <x v="1106"/>
    <x v="1"/>
    <x v="0"/>
    <x v="1"/>
    <s v="May be"/>
    <s v="N"/>
    <s v="N"/>
    <n v="6"/>
    <x v="5"/>
    <x v="0"/>
    <s v="With Manager "/>
    <x v="6"/>
    <s v="Encourages Growth"/>
    <s v="2 to 3 people"/>
    <s v="Y"/>
    <s v="N"/>
    <s v="srishtishreya77@gmail.com"/>
    <s v="41k to 50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Self Paced Learning Company Portals"/>
    <x v="8"/>
    <s v="Encourages Growth"/>
    <s v="2 to 3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Self Paced Learning Company Portals"/>
    <x v="8"/>
    <s v="Encourages Growth"/>
    <s v="5 to 6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Self Paced Learning Company Portals"/>
    <x v="1"/>
    <s v="Encourages Growth"/>
    <s v="2 to 3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Self Paced Learning Company Portals"/>
    <x v="1"/>
    <s v="Encourages Growth"/>
    <s v="5 to 6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Self Paced Learning Company Portals"/>
    <x v="2"/>
    <s v="Encourages Growth"/>
    <s v="2 to 3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Self Paced Learning Company Portals"/>
    <x v="2"/>
    <s v="Encourages Growth"/>
    <s v="5 to 6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Self Paced Learning Company Portals"/>
    <x v="6"/>
    <s v="Encourages Growth"/>
    <s v="2 to 3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Self Paced Learning Company Portals"/>
    <x v="6"/>
    <s v="Encourages Growth"/>
    <s v="5 to 6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With Instructor/Expert"/>
    <x v="8"/>
    <s v="Encourages Growth"/>
    <s v="2 to 3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With Instructor/Expert"/>
    <x v="8"/>
    <s v="Encourages Growth"/>
    <s v="5 to 6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With Instructor/Expert"/>
    <x v="1"/>
    <s v="Encourages Growth"/>
    <s v="2 to 3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With Instructor/Expert"/>
    <x v="1"/>
    <s v="Encourages Growth"/>
    <s v="5 to 6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With Instructor/Expert"/>
    <x v="2"/>
    <s v="Encourages Growth"/>
    <s v="2 to 3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With Instructor/Expert"/>
    <x v="2"/>
    <s v="Encourages Growth"/>
    <s v="5 to 6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With Instructor/Expert"/>
    <x v="6"/>
    <s v="Encourages Growth"/>
    <s v="2 to 3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With Instructor/Expert"/>
    <x v="6"/>
    <s v="Encourages Growth"/>
    <s v="5 to 6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 Trial and error by doing projects"/>
    <x v="8"/>
    <s v="Encourages Growth"/>
    <s v="2 to 3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 Trial and error by doing projects"/>
    <x v="8"/>
    <s v="Encourages Growth"/>
    <s v="5 to 6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 Trial and error by doing projects"/>
    <x v="1"/>
    <s v="Encourages Growth"/>
    <s v="2 to 3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 Trial and error by doing projects"/>
    <x v="1"/>
    <s v="Encourages Growth"/>
    <s v="5 to 6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 Trial and error by doing projects"/>
    <x v="2"/>
    <s v="Encourages Growth"/>
    <s v="2 to 3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 Trial and error by doing projects"/>
    <x v="2"/>
    <s v="Encourages Growth"/>
    <s v="5 to 6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 Trial and error by doing projects"/>
    <x v="6"/>
    <s v="Encourages Growth"/>
    <s v="2 to 3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5:12"/>
    <x v="0"/>
    <x v="897"/>
    <x v="1"/>
    <x v="4"/>
    <x v="0"/>
    <s v="May be"/>
    <s v="Y"/>
    <s v="N"/>
    <n v="3"/>
    <x v="6"/>
    <x v="0"/>
    <s v=" Trial and error by doing projects"/>
    <x v="6"/>
    <s v="Encourages Growth"/>
    <s v="5 to 6 people"/>
    <s v="N"/>
    <s v="May be"/>
    <s v="sitarasigi1@gmail.com"/>
    <s v="21k to 25k"/>
    <s v="131k to 150k"/>
    <x v="0"/>
    <s v="Null"/>
    <s v="Null"/>
    <s v="Null"/>
    <x v="0"/>
    <s v="Null"/>
    <s v="Null"/>
    <s v="Null"/>
  </r>
  <r>
    <d v="2023-05-16T00:00:00"/>
    <d v="1899-12-30T22:46:50"/>
    <x v="0"/>
    <x v="1131"/>
    <x v="1"/>
    <x v="2"/>
    <x v="2"/>
    <s v="N"/>
    <s v="N"/>
    <s v="Y"/>
    <n v="1"/>
    <x v="3"/>
    <x v="0"/>
    <s v="Self Paced Learning Company Portals"/>
    <x v="8"/>
    <s v="Communicates well"/>
    <s v="Work alone"/>
    <s v="Y"/>
    <s v="N"/>
    <s v="sruthiseva0710@gmail.com"/>
    <s v="11k to 15k"/>
    <s v="50k to 70k"/>
    <x v="0"/>
    <s v="Null"/>
    <s v="Null"/>
    <s v="Null"/>
    <x v="0"/>
    <s v="Null"/>
    <s v="Null"/>
    <s v="Null"/>
  </r>
  <r>
    <d v="2023-05-16T00:00:00"/>
    <d v="1899-12-30T22:46:50"/>
    <x v="0"/>
    <x v="1131"/>
    <x v="1"/>
    <x v="2"/>
    <x v="2"/>
    <s v="N"/>
    <s v="N"/>
    <s v="Y"/>
    <n v="1"/>
    <x v="3"/>
    <x v="0"/>
    <s v="Self Paced Learning Company Portals"/>
    <x v="1"/>
    <s v="Communicates well"/>
    <s v="Work alone"/>
    <s v="Y"/>
    <s v="N"/>
    <s v="sruthiseva0710@gmail.com"/>
    <s v="11k to 15k"/>
    <s v="50k to 70k"/>
    <x v="0"/>
    <s v="Null"/>
    <s v="Null"/>
    <s v="Null"/>
    <x v="0"/>
    <s v="Null"/>
    <s v="Null"/>
    <s v="Null"/>
  </r>
  <r>
    <d v="2023-05-16T00:00:00"/>
    <d v="1899-12-30T22:46:50"/>
    <x v="0"/>
    <x v="1131"/>
    <x v="1"/>
    <x v="2"/>
    <x v="2"/>
    <s v="N"/>
    <s v="N"/>
    <s v="Y"/>
    <n v="1"/>
    <x v="3"/>
    <x v="0"/>
    <s v="Self Paced Learning Company Portals"/>
    <x v="2"/>
    <s v="Communicates well"/>
    <s v="Work alone"/>
    <s v="Y"/>
    <s v="N"/>
    <s v="sruthiseva0710@gmail.com"/>
    <s v="11k to 15k"/>
    <s v="50k to 70k"/>
    <x v="0"/>
    <s v="Null"/>
    <s v="Null"/>
    <s v="Null"/>
    <x v="0"/>
    <s v="Null"/>
    <s v="Null"/>
    <s v="Null"/>
  </r>
  <r>
    <d v="2023-05-16T00:00:00"/>
    <d v="1899-12-30T22:46:50"/>
    <x v="0"/>
    <x v="1131"/>
    <x v="1"/>
    <x v="2"/>
    <x v="2"/>
    <s v="N"/>
    <s v="N"/>
    <s v="Y"/>
    <n v="1"/>
    <x v="3"/>
    <x v="0"/>
    <s v="Self Paced Learning Company Portals"/>
    <x v="10"/>
    <s v="Communicates well"/>
    <s v="Work alone"/>
    <s v="Y"/>
    <s v="N"/>
    <s v="sruthiseva0710@gmail.com"/>
    <s v="11k to 15k"/>
    <s v="50k to 70k"/>
    <x v="0"/>
    <s v="Null"/>
    <s v="Null"/>
    <s v="Null"/>
    <x v="0"/>
    <s v="Null"/>
    <s v="Null"/>
    <s v="Null"/>
  </r>
  <r>
    <d v="2023-05-16T00:00:00"/>
    <d v="1899-12-30T22:46:50"/>
    <x v="0"/>
    <x v="1131"/>
    <x v="1"/>
    <x v="2"/>
    <x v="2"/>
    <s v="N"/>
    <s v="N"/>
    <s v="Y"/>
    <n v="1"/>
    <x v="3"/>
    <x v="0"/>
    <s v=" Learning by observing"/>
    <x v="8"/>
    <s v="Communicates well"/>
    <s v="Work alone"/>
    <s v="Y"/>
    <s v="N"/>
    <s v="sruthiseva0710@gmail.com"/>
    <s v="11k to 15k"/>
    <s v="50k to 70k"/>
    <x v="0"/>
    <s v="Null"/>
    <s v="Null"/>
    <s v="Null"/>
    <x v="0"/>
    <s v="Null"/>
    <s v="Null"/>
    <s v="Null"/>
  </r>
  <r>
    <d v="2023-05-16T00:00:00"/>
    <d v="1899-12-30T22:46:50"/>
    <x v="0"/>
    <x v="1131"/>
    <x v="1"/>
    <x v="2"/>
    <x v="2"/>
    <s v="N"/>
    <s v="N"/>
    <s v="Y"/>
    <n v="1"/>
    <x v="3"/>
    <x v="0"/>
    <s v=" Learning by observing"/>
    <x v="1"/>
    <s v="Communicates well"/>
    <s v="Work alone"/>
    <s v="Y"/>
    <s v="N"/>
    <s v="sruthiseva0710@gmail.com"/>
    <s v="11k to 15k"/>
    <s v="50k to 70k"/>
    <x v="0"/>
    <s v="Null"/>
    <s v="Null"/>
    <s v="Null"/>
    <x v="0"/>
    <s v="Null"/>
    <s v="Null"/>
    <s v="Null"/>
  </r>
  <r>
    <d v="2023-05-16T00:00:00"/>
    <d v="1899-12-30T22:46:50"/>
    <x v="0"/>
    <x v="1131"/>
    <x v="1"/>
    <x v="2"/>
    <x v="2"/>
    <s v="N"/>
    <s v="N"/>
    <s v="Y"/>
    <n v="1"/>
    <x v="3"/>
    <x v="0"/>
    <s v=" Learning by observing"/>
    <x v="2"/>
    <s v="Communicates well"/>
    <s v="Work alone"/>
    <s v="Y"/>
    <s v="N"/>
    <s v="sruthiseva0710@gmail.com"/>
    <s v="11k to 15k"/>
    <s v="50k to 70k"/>
    <x v="0"/>
    <s v="Null"/>
    <s v="Null"/>
    <s v="Null"/>
    <x v="0"/>
    <s v="Null"/>
    <s v="Null"/>
    <s v="Null"/>
  </r>
  <r>
    <d v="2023-05-16T00:00:00"/>
    <d v="1899-12-30T22:46:50"/>
    <x v="0"/>
    <x v="1131"/>
    <x v="1"/>
    <x v="2"/>
    <x v="2"/>
    <s v="N"/>
    <s v="N"/>
    <s v="Y"/>
    <n v="1"/>
    <x v="3"/>
    <x v="0"/>
    <s v=" Learning by observing"/>
    <x v="10"/>
    <s v="Communicates well"/>
    <s v="Work alone"/>
    <s v="Y"/>
    <s v="N"/>
    <s v="sruthiseva0710@gmail.com"/>
    <s v="11k to 15k"/>
    <s v="50k to 70k"/>
    <x v="0"/>
    <s v="Null"/>
    <s v="Null"/>
    <s v="Null"/>
    <x v="0"/>
    <s v="Null"/>
    <s v="Null"/>
    <s v="Null"/>
  </r>
  <r>
    <d v="2023-05-16T00:00:00"/>
    <d v="1899-12-30T22:46:50"/>
    <x v="0"/>
    <x v="1131"/>
    <x v="1"/>
    <x v="2"/>
    <x v="2"/>
    <s v="N"/>
    <s v="N"/>
    <s v="Y"/>
    <n v="1"/>
    <x v="3"/>
    <x v="0"/>
    <s v="Self Paced other Learning Portals"/>
    <x v="8"/>
    <s v="Communicates well"/>
    <s v="Work alone"/>
    <s v="Y"/>
    <s v="N"/>
    <s v="sruthiseva0710@gmail.com"/>
    <s v="11k to 15k"/>
    <s v="50k to 70k"/>
    <x v="0"/>
    <s v="Null"/>
    <s v="Null"/>
    <s v="Null"/>
    <x v="0"/>
    <s v="Null"/>
    <s v="Null"/>
    <s v="Null"/>
  </r>
  <r>
    <d v="2023-05-16T00:00:00"/>
    <d v="1899-12-30T22:46:50"/>
    <x v="0"/>
    <x v="1131"/>
    <x v="1"/>
    <x v="2"/>
    <x v="2"/>
    <s v="N"/>
    <s v="N"/>
    <s v="Y"/>
    <n v="1"/>
    <x v="3"/>
    <x v="0"/>
    <s v="Self Paced other Learning Portals"/>
    <x v="1"/>
    <s v="Communicates well"/>
    <s v="Work alone"/>
    <s v="Y"/>
    <s v="N"/>
    <s v="sruthiseva0710@gmail.com"/>
    <s v="11k to 15k"/>
    <s v="50k to 70k"/>
    <x v="0"/>
    <s v="Null"/>
    <s v="Null"/>
    <s v="Null"/>
    <x v="0"/>
    <s v="Null"/>
    <s v="Null"/>
    <s v="Null"/>
  </r>
  <r>
    <d v="2023-05-16T00:00:00"/>
    <d v="1899-12-30T22:46:50"/>
    <x v="0"/>
    <x v="1131"/>
    <x v="1"/>
    <x v="2"/>
    <x v="2"/>
    <s v="N"/>
    <s v="N"/>
    <s v="Y"/>
    <n v="1"/>
    <x v="3"/>
    <x v="0"/>
    <s v="Self Paced other Learning Portals"/>
    <x v="2"/>
    <s v="Communicates well"/>
    <s v="Work alone"/>
    <s v="Y"/>
    <s v="N"/>
    <s v="sruthiseva0710@gmail.com"/>
    <s v="11k to 15k"/>
    <s v="50k to 70k"/>
    <x v="0"/>
    <s v="Null"/>
    <s v="Null"/>
    <s v="Null"/>
    <x v="0"/>
    <s v="Null"/>
    <s v="Null"/>
    <s v="Null"/>
  </r>
  <r>
    <d v="2023-05-16T00:00:00"/>
    <d v="1899-12-30T22:46:50"/>
    <x v="0"/>
    <x v="1131"/>
    <x v="1"/>
    <x v="2"/>
    <x v="2"/>
    <s v="N"/>
    <s v="N"/>
    <s v="Y"/>
    <n v="1"/>
    <x v="3"/>
    <x v="0"/>
    <s v="Self Paced other Learning Portals"/>
    <x v="10"/>
    <s v="Communicates well"/>
    <s v="Work alone"/>
    <s v="Y"/>
    <s v="N"/>
    <s v="sruthiseva0710@gmail.com"/>
    <s v="11k to 15k"/>
    <s v="50k to 70k"/>
    <x v="0"/>
    <s v="Null"/>
    <s v="Null"/>
    <s v="Null"/>
    <x v="0"/>
    <s v="Null"/>
    <s v="Null"/>
    <s v="Null"/>
  </r>
  <r>
    <d v="2023-05-16T00:00:00"/>
    <d v="1899-12-30T22:48:17"/>
    <x v="0"/>
    <x v="1153"/>
    <x v="0"/>
    <x v="4"/>
    <x v="0"/>
    <s v="Y"/>
    <s v="Y"/>
    <s v="Y"/>
    <n v="1"/>
    <x v="3"/>
    <x v="0"/>
    <s v="Self Paced Learning Company Portals"/>
    <x v="8"/>
    <s v="Communicates well"/>
    <s v="Work alone"/>
    <s v="Y"/>
    <s v="Y"/>
    <s v="yashsaroha012@gmail.com"/>
    <s v="5K to 10K"/>
    <s v="30k to 50k"/>
    <x v="0"/>
    <s v="Null"/>
    <s v="Null"/>
    <s v="Null"/>
    <x v="0"/>
    <s v="Null"/>
    <s v="Null"/>
    <s v="Null"/>
  </r>
  <r>
    <d v="2023-05-16T00:00:00"/>
    <d v="1899-12-30T22:48:17"/>
    <x v="0"/>
    <x v="1153"/>
    <x v="0"/>
    <x v="4"/>
    <x v="0"/>
    <s v="Y"/>
    <s v="Y"/>
    <s v="Y"/>
    <n v="1"/>
    <x v="3"/>
    <x v="0"/>
    <s v="Self Paced Learning Company Portals"/>
    <x v="7"/>
    <s v="Communicates well"/>
    <s v="Work alone"/>
    <s v="Y"/>
    <s v="Y"/>
    <s v="yashsaroha012@gmail.com"/>
    <s v="5K to 10K"/>
    <s v="30k to 50k"/>
    <x v="0"/>
    <s v="Null"/>
    <s v="Null"/>
    <s v="Null"/>
    <x v="0"/>
    <s v="Null"/>
    <s v="Null"/>
    <s v="Null"/>
  </r>
  <r>
    <d v="2023-05-16T00:00:00"/>
    <d v="1899-12-30T22:48:17"/>
    <x v="0"/>
    <x v="1153"/>
    <x v="0"/>
    <x v="4"/>
    <x v="0"/>
    <s v="Y"/>
    <s v="Y"/>
    <s v="Y"/>
    <n v="1"/>
    <x v="3"/>
    <x v="0"/>
    <s v="Self Paced Learning Company Portals"/>
    <x v="0"/>
    <s v="Communicates well"/>
    <s v="Work alone"/>
    <s v="Y"/>
    <s v="Y"/>
    <s v="yashsaroha012@gmail.com"/>
    <s v="5K to 10K"/>
    <s v="30k to 50k"/>
    <x v="0"/>
    <s v="Null"/>
    <s v="Null"/>
    <s v="Null"/>
    <x v="0"/>
    <s v="Null"/>
    <s v="Null"/>
    <s v="Null"/>
  </r>
  <r>
    <d v="2023-05-16T00:00:00"/>
    <d v="1899-12-30T22:48:17"/>
    <x v="0"/>
    <x v="1153"/>
    <x v="0"/>
    <x v="4"/>
    <x v="0"/>
    <s v="Y"/>
    <s v="Y"/>
    <s v="Y"/>
    <n v="1"/>
    <x v="3"/>
    <x v="0"/>
    <s v="Self Paced Learning Company Portals"/>
    <x v="4"/>
    <s v="Communicates well"/>
    <s v="Work alone"/>
    <s v="Y"/>
    <s v="Y"/>
    <s v="yashsaroha012@gmail.com"/>
    <s v="5K to 10K"/>
    <s v="30k to 50k"/>
    <x v="0"/>
    <s v="Null"/>
    <s v="Null"/>
    <s v="Null"/>
    <x v="0"/>
    <s v="Null"/>
    <s v="Null"/>
    <s v="Null"/>
  </r>
  <r>
    <d v="2023-05-16T00:00:00"/>
    <d v="1899-12-30T22:48:17"/>
    <x v="0"/>
    <x v="1153"/>
    <x v="0"/>
    <x v="4"/>
    <x v="0"/>
    <s v="Y"/>
    <s v="Y"/>
    <s v="Y"/>
    <n v="1"/>
    <x v="3"/>
    <x v="0"/>
    <s v="With Instructor/Expert"/>
    <x v="8"/>
    <s v="Communicates well"/>
    <s v="Work alone"/>
    <s v="Y"/>
    <s v="Y"/>
    <s v="yashsaroha012@gmail.com"/>
    <s v="5K to 10K"/>
    <s v="30k to 50k"/>
    <x v="0"/>
    <s v="Null"/>
    <s v="Null"/>
    <s v="Null"/>
    <x v="0"/>
    <s v="Null"/>
    <s v="Null"/>
    <s v="Null"/>
  </r>
  <r>
    <d v="2023-05-16T00:00:00"/>
    <d v="1899-12-30T22:48:17"/>
    <x v="0"/>
    <x v="1153"/>
    <x v="0"/>
    <x v="4"/>
    <x v="0"/>
    <s v="Y"/>
    <s v="Y"/>
    <s v="Y"/>
    <n v="1"/>
    <x v="3"/>
    <x v="0"/>
    <s v="With Instructor/Expert"/>
    <x v="7"/>
    <s v="Communicates well"/>
    <s v="Work alone"/>
    <s v="Y"/>
    <s v="Y"/>
    <s v="yashsaroha012@gmail.com"/>
    <s v="5K to 10K"/>
    <s v="30k to 50k"/>
    <x v="0"/>
    <s v="Null"/>
    <s v="Null"/>
    <s v="Null"/>
    <x v="0"/>
    <s v="Null"/>
    <s v="Null"/>
    <s v="Null"/>
  </r>
  <r>
    <d v="2023-05-16T00:00:00"/>
    <d v="1899-12-30T22:48:17"/>
    <x v="0"/>
    <x v="1153"/>
    <x v="0"/>
    <x v="4"/>
    <x v="0"/>
    <s v="Y"/>
    <s v="Y"/>
    <s v="Y"/>
    <n v="1"/>
    <x v="3"/>
    <x v="0"/>
    <s v="With Instructor/Expert"/>
    <x v="0"/>
    <s v="Communicates well"/>
    <s v="Work alone"/>
    <s v="Y"/>
    <s v="Y"/>
    <s v="yashsaroha012@gmail.com"/>
    <s v="5K to 10K"/>
    <s v="30k to 50k"/>
    <x v="0"/>
    <s v="Null"/>
    <s v="Null"/>
    <s v="Null"/>
    <x v="0"/>
    <s v="Null"/>
    <s v="Null"/>
    <s v="Null"/>
  </r>
  <r>
    <d v="2023-05-16T00:00:00"/>
    <d v="1899-12-30T22:48:17"/>
    <x v="0"/>
    <x v="1153"/>
    <x v="0"/>
    <x v="4"/>
    <x v="0"/>
    <s v="Y"/>
    <s v="Y"/>
    <s v="Y"/>
    <n v="1"/>
    <x v="3"/>
    <x v="0"/>
    <s v="With Instructor/Expert"/>
    <x v="4"/>
    <s v="Communicates well"/>
    <s v="Work alone"/>
    <s v="Y"/>
    <s v="Y"/>
    <s v="yashsaroha012@gmail.com"/>
    <s v="5K to 10K"/>
    <s v="30k to 50k"/>
    <x v="0"/>
    <s v="Null"/>
    <s v="Null"/>
    <s v="Null"/>
    <x v="0"/>
    <s v="Null"/>
    <s v="Null"/>
    <s v="Null"/>
  </r>
  <r>
    <d v="2023-05-16T00:00:00"/>
    <d v="1899-12-30T22:48:17"/>
    <x v="0"/>
    <x v="1153"/>
    <x v="0"/>
    <x v="4"/>
    <x v="0"/>
    <s v="Y"/>
    <s v="Y"/>
    <s v="Y"/>
    <n v="1"/>
    <x v="3"/>
    <x v="0"/>
    <s v=" Learning by observing"/>
    <x v="8"/>
    <s v="Communicates well"/>
    <s v="Work alone"/>
    <s v="Y"/>
    <s v="Y"/>
    <s v="yashsaroha012@gmail.com"/>
    <s v="5K to 10K"/>
    <s v="30k to 50k"/>
    <x v="0"/>
    <s v="Null"/>
    <s v="Null"/>
    <s v="Null"/>
    <x v="0"/>
    <s v="Null"/>
    <s v="Null"/>
    <s v="Null"/>
  </r>
  <r>
    <d v="2023-05-16T00:00:00"/>
    <d v="1899-12-30T22:48:17"/>
    <x v="0"/>
    <x v="1153"/>
    <x v="0"/>
    <x v="4"/>
    <x v="0"/>
    <s v="Y"/>
    <s v="Y"/>
    <s v="Y"/>
    <n v="1"/>
    <x v="3"/>
    <x v="0"/>
    <s v=" Learning by observing"/>
    <x v="7"/>
    <s v="Communicates well"/>
    <s v="Work alone"/>
    <s v="Y"/>
    <s v="Y"/>
    <s v="yashsaroha012@gmail.com"/>
    <s v="5K to 10K"/>
    <s v="30k to 50k"/>
    <x v="0"/>
    <s v="Null"/>
    <s v="Null"/>
    <s v="Null"/>
    <x v="0"/>
    <s v="Null"/>
    <s v="Null"/>
    <s v="Null"/>
  </r>
  <r>
    <d v="2023-05-16T00:00:00"/>
    <d v="1899-12-30T22:48:17"/>
    <x v="0"/>
    <x v="1153"/>
    <x v="0"/>
    <x v="4"/>
    <x v="0"/>
    <s v="Y"/>
    <s v="Y"/>
    <s v="Y"/>
    <n v="1"/>
    <x v="3"/>
    <x v="0"/>
    <s v=" Learning by observing"/>
    <x v="0"/>
    <s v="Communicates well"/>
    <s v="Work alone"/>
    <s v="Y"/>
    <s v="Y"/>
    <s v="yashsaroha012@gmail.com"/>
    <s v="5K to 10K"/>
    <s v="30k to 50k"/>
    <x v="0"/>
    <s v="Null"/>
    <s v="Null"/>
    <s v="Null"/>
    <x v="0"/>
    <s v="Null"/>
    <s v="Null"/>
    <s v="Null"/>
  </r>
  <r>
    <d v="2023-05-16T00:00:00"/>
    <d v="1899-12-30T22:48:17"/>
    <x v="0"/>
    <x v="1153"/>
    <x v="0"/>
    <x v="4"/>
    <x v="0"/>
    <s v="Y"/>
    <s v="Y"/>
    <s v="Y"/>
    <n v="1"/>
    <x v="3"/>
    <x v="0"/>
    <s v=" Learning by observing"/>
    <x v="4"/>
    <s v="Communicates well"/>
    <s v="Work alone"/>
    <s v="Y"/>
    <s v="Y"/>
    <s v="yashsaroha012@gmail.com"/>
    <s v="5K to 1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Self Paced Learning Company Portals"/>
    <x v="0"/>
    <s v="Communicates well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Self Paced Learning Company Portals"/>
    <x v="0"/>
    <s v="Encourages Growth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Self Paced Learning Company Portals"/>
    <x v="4"/>
    <s v="Communicates well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Self Paced Learning Company Portals"/>
    <x v="4"/>
    <s v="Encourages Growth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Self Paced Learning Company Portals"/>
    <x v="1"/>
    <s v="Communicates well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Self Paced Learning Company Portals"/>
    <x v="1"/>
    <s v="Encourages Growth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Self Paced Learning Company Portals"/>
    <x v="9"/>
    <s v="Communicates well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Self Paced Learning Company Portals"/>
    <x v="9"/>
    <s v="Encourages Growth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With Instructor/Expert"/>
    <x v="0"/>
    <s v="Communicates well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With Instructor/Expert"/>
    <x v="0"/>
    <s v="Encourages Growth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With Instructor/Expert"/>
    <x v="4"/>
    <s v="Communicates well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With Instructor/Expert"/>
    <x v="4"/>
    <s v="Encourages Growth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With Instructor/Expert"/>
    <x v="1"/>
    <s v="Communicates well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With Instructor/Expert"/>
    <x v="1"/>
    <s v="Encourages Growth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With Instructor/Expert"/>
    <x v="9"/>
    <s v="Communicates well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With Instructor/Expert"/>
    <x v="9"/>
    <s v="Encourages Growth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 Learning by observing"/>
    <x v="0"/>
    <s v="Communicates well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 Learning by observing"/>
    <x v="0"/>
    <s v="Encourages Growth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 Learning by observing"/>
    <x v="4"/>
    <s v="Communicates well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 Learning by observing"/>
    <x v="4"/>
    <s v="Encourages Growth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 Learning by observing"/>
    <x v="1"/>
    <s v="Communicates well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 Learning by observing"/>
    <x v="1"/>
    <s v="Encourages Growth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 Learning by observing"/>
    <x v="9"/>
    <s v="Communicates well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49:33"/>
    <x v="0"/>
    <x v="628"/>
    <x v="1"/>
    <x v="0"/>
    <x v="0"/>
    <s v="May be"/>
    <s v="N"/>
    <s v="N"/>
    <n v="1"/>
    <x v="3"/>
    <x v="0"/>
    <s v=" Learning by observing"/>
    <x v="9"/>
    <s v="Encourages Growth"/>
    <s v="5 to 6 people"/>
    <s v="Y"/>
    <s v="N"/>
    <s v="anunairstar2000@gmail.com"/>
    <s v="31k to 40k"/>
    <s v="30k to 50k"/>
    <x v="0"/>
    <s v="Null"/>
    <s v="Null"/>
    <s v="Null"/>
    <x v="0"/>
    <s v="Null"/>
    <s v="Null"/>
    <s v="Null"/>
  </r>
  <r>
    <d v="2023-05-16T00:00:00"/>
    <d v="1899-12-30T22:51:03"/>
    <x v="0"/>
    <x v="933"/>
    <x v="1"/>
    <x v="4"/>
    <x v="2"/>
    <s v="May be"/>
    <s v="Y"/>
    <s v="Y"/>
    <n v="5"/>
    <x v="3"/>
    <x v="0"/>
    <s v="Self Paced Learning Company Portals"/>
    <x v="8"/>
    <s v="Communicates well"/>
    <s v="more than 10 people"/>
    <s v="N"/>
    <s v="May be"/>
    <s v="deepigaraja34@gmail.com"/>
    <s v="31k to 40k"/>
    <s v="71k to 90k"/>
    <x v="0"/>
    <s v="Null"/>
    <s v="Null"/>
    <s v="Null"/>
    <x v="0"/>
    <s v="Null"/>
    <s v="Null"/>
    <s v="Null"/>
  </r>
  <r>
    <d v="2023-05-16T00:00:00"/>
    <d v="1899-12-30T22:51:03"/>
    <x v="0"/>
    <x v="933"/>
    <x v="1"/>
    <x v="4"/>
    <x v="2"/>
    <s v="May be"/>
    <s v="Y"/>
    <s v="Y"/>
    <n v="5"/>
    <x v="3"/>
    <x v="0"/>
    <s v="Self Paced Learning Company Portals"/>
    <x v="1"/>
    <s v="Communicates well"/>
    <s v="more than 10 people"/>
    <s v="N"/>
    <s v="May be"/>
    <s v="deepigaraja34@gmail.com"/>
    <s v="31k to 40k"/>
    <s v="71k to 90k"/>
    <x v="0"/>
    <s v="Null"/>
    <s v="Null"/>
    <s v="Null"/>
    <x v="0"/>
    <s v="Null"/>
    <s v="Null"/>
    <s v="Null"/>
  </r>
  <r>
    <d v="2023-05-16T00:00:00"/>
    <d v="1899-12-30T22:51:03"/>
    <x v="0"/>
    <x v="933"/>
    <x v="1"/>
    <x v="4"/>
    <x v="2"/>
    <s v="May be"/>
    <s v="Y"/>
    <s v="Y"/>
    <n v="5"/>
    <x v="3"/>
    <x v="0"/>
    <s v="Self Paced Learning Company Portals"/>
    <x v="2"/>
    <s v="Communicates well"/>
    <s v="more than 10 people"/>
    <s v="N"/>
    <s v="May be"/>
    <s v="deepigaraja34@gmail.com"/>
    <s v="31k to 40k"/>
    <s v="71k to 90k"/>
    <x v="0"/>
    <s v="Null"/>
    <s v="Null"/>
    <s v="Null"/>
    <x v="0"/>
    <s v="Null"/>
    <s v="Null"/>
    <s v="Null"/>
  </r>
  <r>
    <d v="2023-05-16T00:00:00"/>
    <d v="1899-12-30T22:51:03"/>
    <x v="0"/>
    <x v="933"/>
    <x v="1"/>
    <x v="4"/>
    <x v="2"/>
    <s v="May be"/>
    <s v="Y"/>
    <s v="Y"/>
    <n v="5"/>
    <x v="3"/>
    <x v="0"/>
    <s v="Self Paced Learning Company Portals"/>
    <x v="10"/>
    <s v="Communicates well"/>
    <s v="more than 10 people"/>
    <s v="N"/>
    <s v="May be"/>
    <s v="deepigaraja34@gmail.com"/>
    <s v="31k to 40k"/>
    <s v="71k to 90k"/>
    <x v="0"/>
    <s v="Null"/>
    <s v="Null"/>
    <s v="Null"/>
    <x v="0"/>
    <s v="Null"/>
    <s v="Null"/>
    <s v="Null"/>
  </r>
  <r>
    <d v="2023-05-16T00:00:00"/>
    <d v="1899-12-30T22:51:03"/>
    <x v="0"/>
    <x v="933"/>
    <x v="1"/>
    <x v="4"/>
    <x v="2"/>
    <s v="May be"/>
    <s v="Y"/>
    <s v="Y"/>
    <n v="5"/>
    <x v="3"/>
    <x v="0"/>
    <s v="With Instructor/Expert"/>
    <x v="8"/>
    <s v="Communicates well"/>
    <s v="more than 10 people"/>
    <s v="N"/>
    <s v="May be"/>
    <s v="deepigaraja34@gmail.com"/>
    <s v="31k to 40k"/>
    <s v="71k to 90k"/>
    <x v="0"/>
    <s v="Null"/>
    <s v="Null"/>
    <s v="Null"/>
    <x v="0"/>
    <s v="Null"/>
    <s v="Null"/>
    <s v="Null"/>
  </r>
  <r>
    <d v="2023-05-16T00:00:00"/>
    <d v="1899-12-30T22:51:03"/>
    <x v="0"/>
    <x v="933"/>
    <x v="1"/>
    <x v="4"/>
    <x v="2"/>
    <s v="May be"/>
    <s v="Y"/>
    <s v="Y"/>
    <n v="5"/>
    <x v="3"/>
    <x v="0"/>
    <s v="With Instructor/Expert"/>
    <x v="1"/>
    <s v="Communicates well"/>
    <s v="more than 10 people"/>
    <s v="N"/>
    <s v="May be"/>
    <s v="deepigaraja34@gmail.com"/>
    <s v="31k to 40k"/>
    <s v="71k to 90k"/>
    <x v="0"/>
    <s v="Null"/>
    <s v="Null"/>
    <s v="Null"/>
    <x v="0"/>
    <s v="Null"/>
    <s v="Null"/>
    <s v="Null"/>
  </r>
  <r>
    <d v="2023-05-16T00:00:00"/>
    <d v="1899-12-30T22:51:03"/>
    <x v="0"/>
    <x v="933"/>
    <x v="1"/>
    <x v="4"/>
    <x v="2"/>
    <s v="May be"/>
    <s v="Y"/>
    <s v="Y"/>
    <n v="5"/>
    <x v="3"/>
    <x v="0"/>
    <s v="With Instructor/Expert"/>
    <x v="2"/>
    <s v="Communicates well"/>
    <s v="more than 10 people"/>
    <s v="N"/>
    <s v="May be"/>
    <s v="deepigaraja34@gmail.com"/>
    <s v="31k to 40k"/>
    <s v="71k to 90k"/>
    <x v="0"/>
    <s v="Null"/>
    <s v="Null"/>
    <s v="Null"/>
    <x v="0"/>
    <s v="Null"/>
    <s v="Null"/>
    <s v="Null"/>
  </r>
  <r>
    <d v="2023-05-16T00:00:00"/>
    <d v="1899-12-30T22:51:03"/>
    <x v="0"/>
    <x v="933"/>
    <x v="1"/>
    <x v="4"/>
    <x v="2"/>
    <s v="May be"/>
    <s v="Y"/>
    <s v="Y"/>
    <n v="5"/>
    <x v="3"/>
    <x v="0"/>
    <s v="With Instructor/Expert"/>
    <x v="10"/>
    <s v="Communicates well"/>
    <s v="more than 10 people"/>
    <s v="N"/>
    <s v="May be"/>
    <s v="deepigaraja34@gmail.com"/>
    <s v="31k to 40k"/>
    <s v="71k to 90k"/>
    <x v="0"/>
    <s v="Null"/>
    <s v="Null"/>
    <s v="Null"/>
    <x v="0"/>
    <s v="Null"/>
    <s v="Null"/>
    <s v="Null"/>
  </r>
  <r>
    <d v="2023-05-16T00:00:00"/>
    <d v="1899-12-30T22:51:03"/>
    <x v="0"/>
    <x v="933"/>
    <x v="1"/>
    <x v="4"/>
    <x v="2"/>
    <s v="May be"/>
    <s v="Y"/>
    <s v="Y"/>
    <n v="5"/>
    <x v="3"/>
    <x v="0"/>
    <s v=" Learning by observing"/>
    <x v="8"/>
    <s v="Communicates well"/>
    <s v="more than 10 people"/>
    <s v="N"/>
    <s v="May be"/>
    <s v="deepigaraja34@gmail.com"/>
    <s v="31k to 40k"/>
    <s v="71k to 90k"/>
    <x v="0"/>
    <s v="Null"/>
    <s v="Null"/>
    <s v="Null"/>
    <x v="0"/>
    <s v="Null"/>
    <s v="Null"/>
    <s v="Null"/>
  </r>
  <r>
    <d v="2023-05-16T00:00:00"/>
    <d v="1899-12-30T22:51:03"/>
    <x v="0"/>
    <x v="933"/>
    <x v="1"/>
    <x v="4"/>
    <x v="2"/>
    <s v="May be"/>
    <s v="Y"/>
    <s v="Y"/>
    <n v="5"/>
    <x v="3"/>
    <x v="0"/>
    <s v=" Learning by observing"/>
    <x v="1"/>
    <s v="Communicates well"/>
    <s v="more than 10 people"/>
    <s v="N"/>
    <s v="May be"/>
    <s v="deepigaraja34@gmail.com"/>
    <s v="31k to 40k"/>
    <s v="71k to 90k"/>
    <x v="0"/>
    <s v="Null"/>
    <s v="Null"/>
    <s v="Null"/>
    <x v="0"/>
    <s v="Null"/>
    <s v="Null"/>
    <s v="Null"/>
  </r>
  <r>
    <d v="2023-05-16T00:00:00"/>
    <d v="1899-12-30T22:51:03"/>
    <x v="0"/>
    <x v="933"/>
    <x v="1"/>
    <x v="4"/>
    <x v="2"/>
    <s v="May be"/>
    <s v="Y"/>
    <s v="Y"/>
    <n v="5"/>
    <x v="3"/>
    <x v="0"/>
    <s v=" Learning by observing"/>
    <x v="2"/>
    <s v="Communicates well"/>
    <s v="more than 10 people"/>
    <s v="N"/>
    <s v="May be"/>
    <s v="deepigaraja34@gmail.com"/>
    <s v="31k to 40k"/>
    <s v="71k to 90k"/>
    <x v="0"/>
    <s v="Null"/>
    <s v="Null"/>
    <s v="Null"/>
    <x v="0"/>
    <s v="Null"/>
    <s v="Null"/>
    <s v="Null"/>
  </r>
  <r>
    <d v="2023-05-16T00:00:00"/>
    <d v="1899-12-30T22:51:03"/>
    <x v="0"/>
    <x v="933"/>
    <x v="1"/>
    <x v="4"/>
    <x v="2"/>
    <s v="May be"/>
    <s v="Y"/>
    <s v="Y"/>
    <n v="5"/>
    <x v="3"/>
    <x v="0"/>
    <s v=" Learning by observing"/>
    <x v="10"/>
    <s v="Communicates well"/>
    <s v="more than 10 people"/>
    <s v="N"/>
    <s v="May be"/>
    <s v="deepigaraja34@gmail.com"/>
    <s v="31k to 40k"/>
    <s v="71k to 90k"/>
    <x v="0"/>
    <s v="Null"/>
    <s v="Null"/>
    <s v="Null"/>
    <x v="0"/>
    <s v="Null"/>
    <s v="Null"/>
    <s v="Null"/>
  </r>
  <r>
    <d v="2023-05-16T00:00:00"/>
    <d v="1899-12-30T22:52:18"/>
    <x v="0"/>
    <x v="1109"/>
    <x v="0"/>
    <x v="4"/>
    <x v="0"/>
    <s v="Y"/>
    <s v="Y"/>
    <s v="Y"/>
    <n v="6"/>
    <x v="3"/>
    <x v="0"/>
    <s v="With Instructor/Expert"/>
    <x v="0"/>
    <s v="sets targets and expects me to achieve it"/>
    <s v="5 to 6 people"/>
    <s v="Y"/>
    <s v="Y"/>
    <s v="deekshith.suresh007@gmail.com"/>
    <s v="26k to 30k"/>
    <s v="71k to 90k"/>
    <x v="0"/>
    <s v="Null"/>
    <s v="Null"/>
    <s v="Null"/>
    <x v="0"/>
    <s v="Null"/>
    <s v="Null"/>
    <s v="Null"/>
  </r>
  <r>
    <d v="2023-05-16T00:00:00"/>
    <d v="1899-12-30T22:52:18"/>
    <x v="0"/>
    <x v="1109"/>
    <x v="0"/>
    <x v="4"/>
    <x v="0"/>
    <s v="Y"/>
    <s v="Y"/>
    <s v="Y"/>
    <n v="6"/>
    <x v="3"/>
    <x v="0"/>
    <s v="With Instructor/Expert"/>
    <x v="1"/>
    <s v="sets targets and expects me to achieve it"/>
    <s v="5 to 6 people"/>
    <s v="Y"/>
    <s v="Y"/>
    <s v="deekshith.suresh007@gmail.com"/>
    <s v="26k to 30k"/>
    <s v="71k to 90k"/>
    <x v="0"/>
    <s v="Null"/>
    <s v="Null"/>
    <s v="Null"/>
    <x v="0"/>
    <s v="Null"/>
    <s v="Null"/>
    <s v="Null"/>
  </r>
  <r>
    <d v="2023-05-16T00:00:00"/>
    <d v="1899-12-30T22:52:18"/>
    <x v="0"/>
    <x v="1109"/>
    <x v="0"/>
    <x v="4"/>
    <x v="0"/>
    <s v="Y"/>
    <s v="Y"/>
    <s v="Y"/>
    <n v="6"/>
    <x v="3"/>
    <x v="0"/>
    <s v="With Instructor/Expert"/>
    <x v="3"/>
    <s v="sets targets and expects me to achieve it"/>
    <s v="5 to 6 people"/>
    <s v="Y"/>
    <s v="Y"/>
    <s v="deekshith.suresh007@gmail.com"/>
    <s v="26k to 30k"/>
    <s v="71k to 90k"/>
    <x v="0"/>
    <s v="Null"/>
    <s v="Null"/>
    <s v="Null"/>
    <x v="0"/>
    <s v="Null"/>
    <s v="Null"/>
    <s v="Null"/>
  </r>
  <r>
    <d v="2023-05-16T00:00:00"/>
    <d v="1899-12-30T22:52:18"/>
    <x v="0"/>
    <x v="1109"/>
    <x v="0"/>
    <x v="4"/>
    <x v="0"/>
    <s v="Y"/>
    <s v="Y"/>
    <s v="Y"/>
    <n v="6"/>
    <x v="3"/>
    <x v="0"/>
    <s v="With Instructor/Expert"/>
    <x v="2"/>
    <s v="sets targets and expects me to achieve it"/>
    <s v="5 to 6 people"/>
    <s v="Y"/>
    <s v="Y"/>
    <s v="deekshith.suresh007@gmail.com"/>
    <s v="26k to 30k"/>
    <s v="71k to 90k"/>
    <x v="0"/>
    <s v="Null"/>
    <s v="Null"/>
    <s v="Null"/>
    <x v="0"/>
    <s v="Null"/>
    <s v="Null"/>
    <s v="Null"/>
  </r>
  <r>
    <d v="2023-05-16T00:00:00"/>
    <d v="1899-12-30T22:52:18"/>
    <x v="0"/>
    <x v="1109"/>
    <x v="0"/>
    <x v="4"/>
    <x v="0"/>
    <s v="Y"/>
    <s v="Y"/>
    <s v="Y"/>
    <n v="6"/>
    <x v="3"/>
    <x v="0"/>
    <s v=" Learning by observing"/>
    <x v="0"/>
    <s v="sets targets and expects me to achieve it"/>
    <s v="5 to 6 people"/>
    <s v="Y"/>
    <s v="Y"/>
    <s v="deekshith.suresh007@gmail.com"/>
    <s v="26k to 30k"/>
    <s v="71k to 90k"/>
    <x v="0"/>
    <s v="Null"/>
    <s v="Null"/>
    <s v="Null"/>
    <x v="0"/>
    <s v="Null"/>
    <s v="Null"/>
    <s v="Null"/>
  </r>
  <r>
    <d v="2023-05-16T00:00:00"/>
    <d v="1899-12-30T22:52:18"/>
    <x v="0"/>
    <x v="1109"/>
    <x v="0"/>
    <x v="4"/>
    <x v="0"/>
    <s v="Y"/>
    <s v="Y"/>
    <s v="Y"/>
    <n v="6"/>
    <x v="3"/>
    <x v="0"/>
    <s v=" Learning by observing"/>
    <x v="1"/>
    <s v="sets targets and expects me to achieve it"/>
    <s v="5 to 6 people"/>
    <s v="Y"/>
    <s v="Y"/>
    <s v="deekshith.suresh007@gmail.com"/>
    <s v="26k to 30k"/>
    <s v="71k to 90k"/>
    <x v="0"/>
    <s v="Null"/>
    <s v="Null"/>
    <s v="Null"/>
    <x v="0"/>
    <s v="Null"/>
    <s v="Null"/>
    <s v="Null"/>
  </r>
  <r>
    <d v="2023-05-16T00:00:00"/>
    <d v="1899-12-30T22:52:18"/>
    <x v="0"/>
    <x v="1109"/>
    <x v="0"/>
    <x v="4"/>
    <x v="0"/>
    <s v="Y"/>
    <s v="Y"/>
    <s v="Y"/>
    <n v="6"/>
    <x v="3"/>
    <x v="0"/>
    <s v=" Learning by observing"/>
    <x v="3"/>
    <s v="sets targets and expects me to achieve it"/>
    <s v="5 to 6 people"/>
    <s v="Y"/>
    <s v="Y"/>
    <s v="deekshith.suresh007@gmail.com"/>
    <s v="26k to 30k"/>
    <s v="71k to 90k"/>
    <x v="0"/>
    <s v="Null"/>
    <s v="Null"/>
    <s v="Null"/>
    <x v="0"/>
    <s v="Null"/>
    <s v="Null"/>
    <s v="Null"/>
  </r>
  <r>
    <d v="2023-05-16T00:00:00"/>
    <d v="1899-12-30T22:52:18"/>
    <x v="0"/>
    <x v="1109"/>
    <x v="0"/>
    <x v="4"/>
    <x v="0"/>
    <s v="Y"/>
    <s v="Y"/>
    <s v="Y"/>
    <n v="6"/>
    <x v="3"/>
    <x v="0"/>
    <s v=" Learning by observing"/>
    <x v="2"/>
    <s v="sets targets and expects me to achieve it"/>
    <s v="5 to 6 people"/>
    <s v="Y"/>
    <s v="Y"/>
    <s v="deekshith.suresh007@gmail.com"/>
    <s v="26k to 30k"/>
    <s v="71k to 90k"/>
    <x v="0"/>
    <s v="Null"/>
    <s v="Null"/>
    <s v="Null"/>
    <x v="0"/>
    <s v="Null"/>
    <s v="Null"/>
    <s v="Null"/>
  </r>
  <r>
    <d v="2023-05-16T00:00:00"/>
    <d v="1899-12-30T22:52:18"/>
    <x v="0"/>
    <x v="1109"/>
    <x v="0"/>
    <x v="4"/>
    <x v="0"/>
    <s v="Y"/>
    <s v="Y"/>
    <s v="Y"/>
    <n v="6"/>
    <x v="3"/>
    <x v="0"/>
    <s v=" Trial and error by doing projects"/>
    <x v="0"/>
    <s v="sets targets and expects me to achieve it"/>
    <s v="5 to 6 people"/>
    <s v="Y"/>
    <s v="Y"/>
    <s v="deekshith.suresh007@gmail.com"/>
    <s v="26k to 30k"/>
    <s v="71k to 90k"/>
    <x v="0"/>
    <s v="Null"/>
    <s v="Null"/>
    <s v="Null"/>
    <x v="0"/>
    <s v="Null"/>
    <s v="Null"/>
    <s v="Null"/>
  </r>
  <r>
    <d v="2023-05-16T00:00:00"/>
    <d v="1899-12-30T22:52:18"/>
    <x v="0"/>
    <x v="1109"/>
    <x v="0"/>
    <x v="4"/>
    <x v="0"/>
    <s v="Y"/>
    <s v="Y"/>
    <s v="Y"/>
    <n v="6"/>
    <x v="3"/>
    <x v="0"/>
    <s v=" Trial and error by doing projects"/>
    <x v="1"/>
    <s v="sets targets and expects me to achieve it"/>
    <s v="5 to 6 people"/>
    <s v="Y"/>
    <s v="Y"/>
    <s v="deekshith.suresh007@gmail.com"/>
    <s v="26k to 30k"/>
    <s v="71k to 90k"/>
    <x v="0"/>
    <s v="Null"/>
    <s v="Null"/>
    <s v="Null"/>
    <x v="0"/>
    <s v="Null"/>
    <s v="Null"/>
    <s v="Null"/>
  </r>
  <r>
    <d v="2023-05-16T00:00:00"/>
    <d v="1899-12-30T22:52:18"/>
    <x v="0"/>
    <x v="1109"/>
    <x v="0"/>
    <x v="4"/>
    <x v="0"/>
    <s v="Y"/>
    <s v="Y"/>
    <s v="Y"/>
    <n v="6"/>
    <x v="3"/>
    <x v="0"/>
    <s v=" Trial and error by doing projects"/>
    <x v="3"/>
    <s v="sets targets and expects me to achieve it"/>
    <s v="5 to 6 people"/>
    <s v="Y"/>
    <s v="Y"/>
    <s v="deekshith.suresh007@gmail.com"/>
    <s v="26k to 30k"/>
    <s v="71k to 90k"/>
    <x v="0"/>
    <s v="Null"/>
    <s v="Null"/>
    <s v="Null"/>
    <x v="0"/>
    <s v="Null"/>
    <s v="Null"/>
    <s v="Null"/>
  </r>
  <r>
    <d v="2023-05-16T00:00:00"/>
    <d v="1899-12-30T22:52:18"/>
    <x v="0"/>
    <x v="1109"/>
    <x v="0"/>
    <x v="4"/>
    <x v="0"/>
    <s v="Y"/>
    <s v="Y"/>
    <s v="Y"/>
    <n v="6"/>
    <x v="3"/>
    <x v="0"/>
    <s v=" Trial and error by doing projects"/>
    <x v="2"/>
    <s v="sets targets and expects me to achieve it"/>
    <s v="5 to 6 people"/>
    <s v="Y"/>
    <s v="Y"/>
    <s v="deekshith.suresh007@gmail.com"/>
    <s v="26k to 30k"/>
    <s v="71k to 90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Self Paced Learning Company Portals"/>
    <x v="0"/>
    <s v="Communicates well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Self Paced Learning Company Portals"/>
    <x v="0"/>
    <s v="Encourages Growth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Self Paced Learning Company Portals"/>
    <x v="4"/>
    <s v="Communicates well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Self Paced Learning Company Portals"/>
    <x v="4"/>
    <s v="Encourages Growth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Self Paced Learning Company Portals"/>
    <x v="1"/>
    <s v="Communicates well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Self Paced Learning Company Portals"/>
    <x v="1"/>
    <s v="Encourages Growth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Self Paced Learning Company Portals"/>
    <x v="10"/>
    <s v="Communicates well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Self Paced Learning Company Portals"/>
    <x v="10"/>
    <s v="Encourages Growth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 Trial and error by doing projects"/>
    <x v="0"/>
    <s v="Communicates well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 Trial and error by doing projects"/>
    <x v="0"/>
    <s v="Encourages Growth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 Trial and error by doing projects"/>
    <x v="4"/>
    <s v="Communicates well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 Trial and error by doing projects"/>
    <x v="4"/>
    <s v="Encourages Growth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 Trial and error by doing projects"/>
    <x v="1"/>
    <s v="Communicates well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 Trial and error by doing projects"/>
    <x v="1"/>
    <s v="Encourages Growth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 Trial and error by doing projects"/>
    <x v="10"/>
    <s v="Communicates well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 Trial and error by doing projects"/>
    <x v="10"/>
    <s v="Encourages Growth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With Manager "/>
    <x v="0"/>
    <s v="Communicates well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With Manager "/>
    <x v="0"/>
    <s v="Encourages Growth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With Manager "/>
    <x v="4"/>
    <s v="Communicates well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With Manager "/>
    <x v="4"/>
    <s v="Encourages Growth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With Manager "/>
    <x v="1"/>
    <s v="Communicates well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With Manager "/>
    <x v="1"/>
    <s v="Encourages Growth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With Manager "/>
    <x v="10"/>
    <s v="Communicates well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2:23"/>
    <x v="0"/>
    <x v="654"/>
    <x v="0"/>
    <x v="4"/>
    <x v="1"/>
    <s v="May be"/>
    <s v="N"/>
    <s v="N"/>
    <n v="5"/>
    <x v="6"/>
    <x v="0"/>
    <s v="With Manager "/>
    <x v="10"/>
    <s v="Encourages Growth"/>
    <s v="2 to 3 people"/>
    <s v="Y"/>
    <s v="May be"/>
    <s v="shivammoyal.1998@gmail.com"/>
    <s v="&gt;50k"/>
    <s v="&gt;151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With Instructor/Expert"/>
    <x v="8"/>
    <s v="Communicates well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With Instructor/Expert"/>
    <x v="8"/>
    <s v="Encourages Growth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With Instructor/Expert"/>
    <x v="7"/>
    <s v="Communicates well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With Instructor/Expert"/>
    <x v="7"/>
    <s v="Encourages Growth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With Instructor/Expert"/>
    <x v="4"/>
    <s v="Communicates well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With Instructor/Expert"/>
    <x v="4"/>
    <s v="Encourages Growth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With Instructor/Expert"/>
    <x v="1"/>
    <s v="Communicates well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With Instructor/Expert"/>
    <x v="1"/>
    <s v="Encourages Growth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 Trial and error by doing projects"/>
    <x v="8"/>
    <s v="Communicates well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 Trial and error by doing projects"/>
    <x v="8"/>
    <s v="Encourages Growth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 Trial and error by doing projects"/>
    <x v="7"/>
    <s v="Communicates well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 Trial and error by doing projects"/>
    <x v="7"/>
    <s v="Encourages Growth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 Trial and error by doing projects"/>
    <x v="4"/>
    <s v="Communicates well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 Trial and error by doing projects"/>
    <x v="4"/>
    <s v="Encourages Growth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 Trial and error by doing projects"/>
    <x v="1"/>
    <s v="Communicates well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 Trial and error by doing projects"/>
    <x v="1"/>
    <s v="Encourages Growth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With Manager "/>
    <x v="8"/>
    <s v="Communicates well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With Manager "/>
    <x v="8"/>
    <s v="Encourages Growth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With Manager "/>
    <x v="7"/>
    <s v="Communicates well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With Manager "/>
    <x v="7"/>
    <s v="Encourages Growth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With Manager "/>
    <x v="4"/>
    <s v="Communicates well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With Manager "/>
    <x v="4"/>
    <s v="Encourages Growth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With Manager "/>
    <x v="1"/>
    <s v="Communicates well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4:25"/>
    <x v="0"/>
    <x v="1133"/>
    <x v="1"/>
    <x v="0"/>
    <x v="2"/>
    <s v="Y"/>
    <s v="Y"/>
    <s v="N"/>
    <n v="5"/>
    <x v="3"/>
    <x v="0"/>
    <s v="With Manager "/>
    <x v="1"/>
    <s v="Encourages Growth"/>
    <s v="more than 7 people"/>
    <s v="N"/>
    <s v="May be"/>
    <s v="darshikaushik2894@gmail.com"/>
    <s v="41k to 50k"/>
    <s v="131k to 15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Self Paced Learning Company Portals"/>
    <x v="8"/>
    <s v="Communicates well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Self Paced Learning Company Portals"/>
    <x v="8"/>
    <s v="Encourages Growth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Self Paced Learning Company Portals"/>
    <x v="0"/>
    <s v="Communicates well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Self Paced Learning Company Portals"/>
    <x v="0"/>
    <s v="Encourages Growth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Self Paced Learning Company Portals"/>
    <x v="2"/>
    <s v="Communicates well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Self Paced Learning Company Portals"/>
    <x v="2"/>
    <s v="Encourages Growth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Self Paced Learning Company Portals"/>
    <x v="10"/>
    <s v="Communicates well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Self Paced Learning Company Portals"/>
    <x v="10"/>
    <s v="Encourages Growth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 Learning by observing"/>
    <x v="8"/>
    <s v="Communicates well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 Learning by observing"/>
    <x v="8"/>
    <s v="Encourages Growth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 Learning by observing"/>
    <x v="0"/>
    <s v="Communicates well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 Learning by observing"/>
    <x v="0"/>
    <s v="Encourages Growth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 Learning by observing"/>
    <x v="2"/>
    <s v="Communicates well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 Learning by observing"/>
    <x v="2"/>
    <s v="Encourages Growth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 Learning by observing"/>
    <x v="10"/>
    <s v="Communicates well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 Learning by observing"/>
    <x v="10"/>
    <s v="Encourages Growth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 Trial and error by doing projects"/>
    <x v="8"/>
    <s v="Communicates well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 Trial and error by doing projects"/>
    <x v="8"/>
    <s v="Encourages Growth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 Trial and error by doing projects"/>
    <x v="0"/>
    <s v="Communicates well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 Trial and error by doing projects"/>
    <x v="0"/>
    <s v="Encourages Growth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 Trial and error by doing projects"/>
    <x v="2"/>
    <s v="Communicates well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 Trial and error by doing projects"/>
    <x v="2"/>
    <s v="Encourages Growth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 Trial and error by doing projects"/>
    <x v="10"/>
    <s v="Communicates well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3"/>
    <x v="0"/>
    <x v="1093"/>
    <x v="0"/>
    <x v="3"/>
    <x v="0"/>
    <s v="May be"/>
    <s v="N"/>
    <s v="N"/>
    <n v="7"/>
    <x v="6"/>
    <x v="0"/>
    <s v=" Trial and error by doing projects"/>
    <x v="10"/>
    <s v="Encourages Growth"/>
    <s v="2 to 3 people"/>
    <s v="Y"/>
    <s v="N"/>
    <s v="gannyspenzer007@gmail.com"/>
    <s v="41k to 50k"/>
    <s v="91k to 11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With Instructor/Expert"/>
    <x v="8"/>
    <s v="Communicates well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With Instructor/Expert"/>
    <x v="8"/>
    <s v="Encourages Growth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With Instructor/Expert"/>
    <x v="7"/>
    <s v="Communicates well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With Instructor/Expert"/>
    <x v="7"/>
    <s v="Encourages Growth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With Instructor/Expert"/>
    <x v="0"/>
    <s v="Communicates well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With Instructor/Expert"/>
    <x v="0"/>
    <s v="Encourages Growth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With Instructor/Expert"/>
    <x v="6"/>
    <s v="Communicates well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With Instructor/Expert"/>
    <x v="6"/>
    <s v="Encourages Growth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 Learning by observing"/>
    <x v="8"/>
    <s v="Communicates well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 Learning by observing"/>
    <x v="8"/>
    <s v="Encourages Growth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 Learning by observing"/>
    <x v="7"/>
    <s v="Communicates well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 Learning by observing"/>
    <x v="7"/>
    <s v="Encourages Growth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 Learning by observing"/>
    <x v="0"/>
    <s v="Communicates well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 Learning by observing"/>
    <x v="0"/>
    <s v="Encourages Growth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 Learning by observing"/>
    <x v="6"/>
    <s v="Communicates well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 Learning by observing"/>
    <x v="6"/>
    <s v="Encourages Growth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 Trial and error by doing projects"/>
    <x v="8"/>
    <s v="Communicates well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 Trial and error by doing projects"/>
    <x v="8"/>
    <s v="Encourages Growth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 Trial and error by doing projects"/>
    <x v="7"/>
    <s v="Communicates well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 Trial and error by doing projects"/>
    <x v="7"/>
    <s v="Encourages Growth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 Trial and error by doing projects"/>
    <x v="0"/>
    <s v="Communicates well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 Trial and error by doing projects"/>
    <x v="0"/>
    <s v="Encourages Growth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 Trial and error by doing projects"/>
    <x v="6"/>
    <s v="Communicates well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5:56"/>
    <x v="0"/>
    <x v="42"/>
    <x v="0"/>
    <x v="0"/>
    <x v="2"/>
    <s v="Y"/>
    <s v="N"/>
    <s v="N"/>
    <n v="7"/>
    <x v="1"/>
    <x v="0"/>
    <s v=" Trial and error by doing projects"/>
    <x v="6"/>
    <s v="Encourages Growth"/>
    <s v="2 to 3 people"/>
    <s v="Y"/>
    <s v="May be"/>
    <s v="adityaarya2525@gmail.com"/>
    <s v="26k to 30k"/>
    <s v="50k to 7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Self Paced Learning Company Portals"/>
    <x v="8"/>
    <s v="Communicates well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Self Paced Learning Company Portals"/>
    <x v="8"/>
    <s v="Encourages Growth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Self Paced Learning Company Portals"/>
    <x v="7"/>
    <s v="Communicates well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Self Paced Learning Company Portals"/>
    <x v="7"/>
    <s v="Encourages Growth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Self Paced Learning Company Portals"/>
    <x v="0"/>
    <s v="Communicates well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Self Paced Learning Company Portals"/>
    <x v="0"/>
    <s v="Encourages Growth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Self Paced Learning Company Portals"/>
    <x v="1"/>
    <s v="Communicates well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Self Paced Learning Company Portals"/>
    <x v="1"/>
    <s v="Encourages Growth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 Learning by observing"/>
    <x v="8"/>
    <s v="Communicates well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 Learning by observing"/>
    <x v="8"/>
    <s v="Encourages Growth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 Learning by observing"/>
    <x v="7"/>
    <s v="Communicates well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 Learning by observing"/>
    <x v="7"/>
    <s v="Encourages Growth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 Learning by observing"/>
    <x v="0"/>
    <s v="Communicates well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 Learning by observing"/>
    <x v="0"/>
    <s v="Encourages Growth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 Learning by observing"/>
    <x v="1"/>
    <s v="Communicates well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 Learning by observing"/>
    <x v="1"/>
    <s v="Encourages Growth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 Trial and error by doing projects"/>
    <x v="8"/>
    <s v="Communicates well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 Trial and error by doing projects"/>
    <x v="8"/>
    <s v="Encourages Growth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 Trial and error by doing projects"/>
    <x v="7"/>
    <s v="Communicates well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 Trial and error by doing projects"/>
    <x v="7"/>
    <s v="Encourages Growth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 Trial and error by doing projects"/>
    <x v="0"/>
    <s v="Communicates well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 Trial and error by doing projects"/>
    <x v="0"/>
    <s v="Encourages Growth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 Trial and error by doing projects"/>
    <x v="1"/>
    <s v="Communicates well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6:06"/>
    <x v="0"/>
    <x v="1154"/>
    <x v="1"/>
    <x v="4"/>
    <x v="0"/>
    <s v="Y"/>
    <s v="N"/>
    <s v="N"/>
    <n v="7"/>
    <x v="3"/>
    <x v="0"/>
    <s v=" Trial and error by doing projects"/>
    <x v="1"/>
    <s v="Encourages Growth"/>
    <s v="2 to 3 people"/>
    <s v="Y"/>
    <s v="Y"/>
    <s v="ektagaur004@gmail.com"/>
    <s v="31k to 40k"/>
    <s v="91k to 11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With Instructor/Expert"/>
    <x v="0"/>
    <s v="Communicates well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With Instructor/Expert"/>
    <x v="0"/>
    <s v="Encourages Growth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With Instructor/Expert"/>
    <x v="4"/>
    <s v="Communicates well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With Instructor/Expert"/>
    <x v="4"/>
    <s v="Encourages Growth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With Instructor/Expert"/>
    <x v="1"/>
    <s v="Communicates well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With Instructor/Expert"/>
    <x v="1"/>
    <s v="Encourages Growth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With Instructor/Expert"/>
    <x v="10"/>
    <s v="Communicates well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With Instructor/Expert"/>
    <x v="10"/>
    <s v="Encourages Growth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 Learning by observing"/>
    <x v="0"/>
    <s v="Communicates well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 Learning by observing"/>
    <x v="0"/>
    <s v="Encourages Growth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 Learning by observing"/>
    <x v="4"/>
    <s v="Communicates well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 Learning by observing"/>
    <x v="4"/>
    <s v="Encourages Growth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 Learning by observing"/>
    <x v="1"/>
    <s v="Communicates well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 Learning by observing"/>
    <x v="1"/>
    <s v="Encourages Growth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 Learning by observing"/>
    <x v="10"/>
    <s v="Communicates well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 Learning by observing"/>
    <x v="10"/>
    <s v="Encourages Growth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With Manager "/>
    <x v="0"/>
    <s v="Communicates well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With Manager "/>
    <x v="0"/>
    <s v="Encourages Growth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With Manager "/>
    <x v="4"/>
    <s v="Communicates well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With Manager "/>
    <x v="4"/>
    <s v="Encourages Growth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With Manager "/>
    <x v="1"/>
    <s v="Communicates well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With Manager "/>
    <x v="1"/>
    <s v="Encourages Growth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With Manager "/>
    <x v="10"/>
    <s v="Communicates well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7:27"/>
    <x v="0"/>
    <x v="311"/>
    <x v="1"/>
    <x v="2"/>
    <x v="0"/>
    <s v="N"/>
    <s v="Y"/>
    <s v="N"/>
    <n v="7"/>
    <x v="6"/>
    <x v="0"/>
    <s v="With Manager "/>
    <x v="10"/>
    <s v="Encourages Growth"/>
    <s v="5 to 6 people"/>
    <s v="Y"/>
    <s v="N"/>
    <s v="smr010503@gmail.com"/>
    <s v="21k to 25k"/>
    <s v="50k to 70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With Instructor/Expert"/>
    <x v="8"/>
    <s v="Encourages Growth"/>
    <s v="more than 7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With Instructor/Expert"/>
    <x v="8"/>
    <s v="Encourages Growth"/>
    <s v="more than 10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With Instructor/Expert"/>
    <x v="2"/>
    <s v="Encourages Growth"/>
    <s v="more than 7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With Instructor/Expert"/>
    <x v="2"/>
    <s v="Encourages Growth"/>
    <s v="more than 10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With Instructor/Expert"/>
    <x v="10"/>
    <s v="Encourages Growth"/>
    <s v="more than 7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With Instructor/Expert"/>
    <x v="10"/>
    <s v="Encourages Growth"/>
    <s v="more than 10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With Instructor/Expert"/>
    <x v="11"/>
    <s v="Encourages Growth"/>
    <s v="more than 7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With Instructor/Expert"/>
    <x v="11"/>
    <s v="Encourages Growth"/>
    <s v="more than 10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 Learning by observing"/>
    <x v="8"/>
    <s v="Encourages Growth"/>
    <s v="more than 7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 Learning by observing"/>
    <x v="8"/>
    <s v="Encourages Growth"/>
    <s v="more than 10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 Learning by observing"/>
    <x v="2"/>
    <s v="Encourages Growth"/>
    <s v="more than 7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 Learning by observing"/>
    <x v="2"/>
    <s v="Encourages Growth"/>
    <s v="more than 10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 Learning by observing"/>
    <x v="10"/>
    <s v="Encourages Growth"/>
    <s v="more than 7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 Learning by observing"/>
    <x v="10"/>
    <s v="Encourages Growth"/>
    <s v="more than 10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 Learning by observing"/>
    <x v="11"/>
    <s v="Encourages Growth"/>
    <s v="more than 7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 Learning by observing"/>
    <x v="11"/>
    <s v="Encourages Growth"/>
    <s v="more than 10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 Trial and error by doing projects"/>
    <x v="8"/>
    <s v="Encourages Growth"/>
    <s v="more than 7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 Trial and error by doing projects"/>
    <x v="8"/>
    <s v="Encourages Growth"/>
    <s v="more than 10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 Trial and error by doing projects"/>
    <x v="2"/>
    <s v="Encourages Growth"/>
    <s v="more than 7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 Trial and error by doing projects"/>
    <x v="2"/>
    <s v="Encourages Growth"/>
    <s v="more than 10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 Trial and error by doing projects"/>
    <x v="10"/>
    <s v="Encourages Growth"/>
    <s v="more than 7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 Trial and error by doing projects"/>
    <x v="10"/>
    <s v="Encourages Growth"/>
    <s v="more than 10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 Trial and error by doing projects"/>
    <x v="11"/>
    <s v="Encourages Growth"/>
    <s v="more than 7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27"/>
    <x v="0"/>
    <x v="1155"/>
    <x v="1"/>
    <x v="2"/>
    <x v="2"/>
    <s v="May be"/>
    <s v="Y"/>
    <s v="Y"/>
    <n v="6"/>
    <x v="1"/>
    <x v="0"/>
    <s v=" Trial and error by doing projects"/>
    <x v="11"/>
    <s v="Encourages Growth"/>
    <s v="more than 10 people"/>
    <s v="N"/>
    <s v="May be"/>
    <s v="hemashreetha@gmail.com"/>
    <s v="41k to 50k"/>
    <s v="&gt;151k"/>
    <x v="0"/>
    <s v="Null"/>
    <s v="Null"/>
    <s v="Null"/>
    <x v="0"/>
    <s v="Null"/>
    <s v="Null"/>
    <s v="Null"/>
  </r>
  <r>
    <d v="2023-05-16T00:00:00"/>
    <d v="1899-12-30T22:59:49"/>
    <x v="0"/>
    <x v="1073"/>
    <x v="1"/>
    <x v="2"/>
    <x v="1"/>
    <s v="May be"/>
    <s v="Y"/>
    <s v="Y"/>
    <n v="7"/>
    <x v="6"/>
    <x v="0"/>
    <s v="Self Paced Learning Company Portals"/>
    <x v="7"/>
    <s v="sets targets and expects me to achieve it"/>
    <s v="5 to 6 people"/>
    <s v="Y"/>
    <s v="May be"/>
    <s v="swatibagul1283@gmail.com"/>
    <s v="16k to 20k"/>
    <s v="50k to 70k"/>
    <x v="0"/>
    <s v="Null"/>
    <s v="Null"/>
    <s v="Null"/>
    <x v="0"/>
    <s v="Null"/>
    <s v="Null"/>
    <s v="Null"/>
  </r>
  <r>
    <d v="2023-05-16T00:00:00"/>
    <d v="1899-12-30T22:59:49"/>
    <x v="0"/>
    <x v="1073"/>
    <x v="1"/>
    <x v="2"/>
    <x v="1"/>
    <s v="May be"/>
    <s v="Y"/>
    <s v="Y"/>
    <n v="7"/>
    <x v="6"/>
    <x v="0"/>
    <s v="Self Paced Learning Company Portals"/>
    <x v="1"/>
    <s v="sets targets and expects me to achieve it"/>
    <s v="5 to 6 people"/>
    <s v="Y"/>
    <s v="May be"/>
    <s v="swatibagul1283@gmail.com"/>
    <s v="16k to 20k"/>
    <s v="50k to 70k"/>
    <x v="0"/>
    <s v="Null"/>
    <s v="Null"/>
    <s v="Null"/>
    <x v="0"/>
    <s v="Null"/>
    <s v="Null"/>
    <s v="Null"/>
  </r>
  <r>
    <d v="2023-05-16T00:00:00"/>
    <d v="1899-12-30T22:59:49"/>
    <x v="0"/>
    <x v="1073"/>
    <x v="1"/>
    <x v="2"/>
    <x v="1"/>
    <s v="May be"/>
    <s v="Y"/>
    <s v="Y"/>
    <n v="7"/>
    <x v="6"/>
    <x v="0"/>
    <s v="Self Paced Learning Company Portals"/>
    <x v="10"/>
    <s v="sets targets and expects me to achieve it"/>
    <s v="5 to 6 people"/>
    <s v="Y"/>
    <s v="May be"/>
    <s v="swatibagul1283@gmail.com"/>
    <s v="16k to 20k"/>
    <s v="50k to 70k"/>
    <x v="0"/>
    <s v="Null"/>
    <s v="Null"/>
    <s v="Null"/>
    <x v="0"/>
    <s v="Null"/>
    <s v="Null"/>
    <s v="Null"/>
  </r>
  <r>
    <d v="2023-05-16T00:00:00"/>
    <d v="1899-12-30T22:59:49"/>
    <x v="0"/>
    <x v="1073"/>
    <x v="1"/>
    <x v="2"/>
    <x v="1"/>
    <s v="May be"/>
    <s v="Y"/>
    <s v="Y"/>
    <n v="7"/>
    <x v="6"/>
    <x v="0"/>
    <s v="Self Paced Learning Company Portals"/>
    <x v="13"/>
    <s v="sets targets and expects me to achieve it"/>
    <s v="5 to 6 people"/>
    <s v="Y"/>
    <s v="May be"/>
    <s v="swatibagul1283@gmail.com"/>
    <s v="16k to 20k"/>
    <s v="50k to 70k"/>
    <x v="0"/>
    <s v="Null"/>
    <s v="Null"/>
    <s v="Null"/>
    <x v="0"/>
    <s v="Null"/>
    <s v="Null"/>
    <s v="Null"/>
  </r>
  <r>
    <d v="2023-05-16T00:00:00"/>
    <d v="1899-12-30T22:59:49"/>
    <x v="0"/>
    <x v="1073"/>
    <x v="1"/>
    <x v="2"/>
    <x v="1"/>
    <s v="May be"/>
    <s v="Y"/>
    <s v="Y"/>
    <n v="7"/>
    <x v="6"/>
    <x v="0"/>
    <s v="With Instructor/Expert"/>
    <x v="7"/>
    <s v="sets targets and expects me to achieve it"/>
    <s v="5 to 6 people"/>
    <s v="Y"/>
    <s v="May be"/>
    <s v="swatibagul1283@gmail.com"/>
    <s v="16k to 20k"/>
    <s v="50k to 70k"/>
    <x v="0"/>
    <s v="Null"/>
    <s v="Null"/>
    <s v="Null"/>
    <x v="0"/>
    <s v="Null"/>
    <s v="Null"/>
    <s v="Null"/>
  </r>
  <r>
    <d v="2023-05-16T00:00:00"/>
    <d v="1899-12-30T22:59:49"/>
    <x v="0"/>
    <x v="1073"/>
    <x v="1"/>
    <x v="2"/>
    <x v="1"/>
    <s v="May be"/>
    <s v="Y"/>
    <s v="Y"/>
    <n v="7"/>
    <x v="6"/>
    <x v="0"/>
    <s v="With Instructor/Expert"/>
    <x v="1"/>
    <s v="sets targets and expects me to achieve it"/>
    <s v="5 to 6 people"/>
    <s v="Y"/>
    <s v="May be"/>
    <s v="swatibagul1283@gmail.com"/>
    <s v="16k to 20k"/>
    <s v="50k to 70k"/>
    <x v="0"/>
    <s v="Null"/>
    <s v="Null"/>
    <s v="Null"/>
    <x v="0"/>
    <s v="Null"/>
    <s v="Null"/>
    <s v="Null"/>
  </r>
  <r>
    <d v="2023-05-16T00:00:00"/>
    <d v="1899-12-30T22:59:49"/>
    <x v="0"/>
    <x v="1073"/>
    <x v="1"/>
    <x v="2"/>
    <x v="1"/>
    <s v="May be"/>
    <s v="Y"/>
    <s v="Y"/>
    <n v="7"/>
    <x v="6"/>
    <x v="0"/>
    <s v="With Instructor/Expert"/>
    <x v="10"/>
    <s v="sets targets and expects me to achieve it"/>
    <s v="5 to 6 people"/>
    <s v="Y"/>
    <s v="May be"/>
    <s v="swatibagul1283@gmail.com"/>
    <s v="16k to 20k"/>
    <s v="50k to 70k"/>
    <x v="0"/>
    <s v="Null"/>
    <s v="Null"/>
    <s v="Null"/>
    <x v="0"/>
    <s v="Null"/>
    <s v="Null"/>
    <s v="Null"/>
  </r>
  <r>
    <d v="2023-05-16T00:00:00"/>
    <d v="1899-12-30T22:59:49"/>
    <x v="0"/>
    <x v="1073"/>
    <x v="1"/>
    <x v="2"/>
    <x v="1"/>
    <s v="May be"/>
    <s v="Y"/>
    <s v="Y"/>
    <n v="7"/>
    <x v="6"/>
    <x v="0"/>
    <s v="With Instructor/Expert"/>
    <x v="13"/>
    <s v="sets targets and expects me to achieve it"/>
    <s v="5 to 6 people"/>
    <s v="Y"/>
    <s v="May be"/>
    <s v="swatibagul1283@gmail.com"/>
    <s v="16k to 20k"/>
    <s v="50k to 70k"/>
    <x v="0"/>
    <s v="Null"/>
    <s v="Null"/>
    <s v="Null"/>
    <x v="0"/>
    <s v="Null"/>
    <s v="Null"/>
    <s v="Null"/>
  </r>
  <r>
    <d v="2023-05-16T00:00:00"/>
    <d v="1899-12-30T22:59:49"/>
    <x v="0"/>
    <x v="1073"/>
    <x v="1"/>
    <x v="2"/>
    <x v="1"/>
    <s v="May be"/>
    <s v="Y"/>
    <s v="Y"/>
    <n v="7"/>
    <x v="6"/>
    <x v="0"/>
    <s v=" Learning by observing"/>
    <x v="7"/>
    <s v="sets targets and expects me to achieve it"/>
    <s v="5 to 6 people"/>
    <s v="Y"/>
    <s v="May be"/>
    <s v="swatibagul1283@gmail.com"/>
    <s v="16k to 20k"/>
    <s v="50k to 70k"/>
    <x v="0"/>
    <s v="Null"/>
    <s v="Null"/>
    <s v="Null"/>
    <x v="0"/>
    <s v="Null"/>
    <s v="Null"/>
    <s v="Null"/>
  </r>
  <r>
    <d v="2023-05-16T00:00:00"/>
    <d v="1899-12-30T22:59:49"/>
    <x v="0"/>
    <x v="1073"/>
    <x v="1"/>
    <x v="2"/>
    <x v="1"/>
    <s v="May be"/>
    <s v="Y"/>
    <s v="Y"/>
    <n v="7"/>
    <x v="6"/>
    <x v="0"/>
    <s v=" Learning by observing"/>
    <x v="1"/>
    <s v="sets targets and expects me to achieve it"/>
    <s v="5 to 6 people"/>
    <s v="Y"/>
    <s v="May be"/>
    <s v="swatibagul1283@gmail.com"/>
    <s v="16k to 20k"/>
    <s v="50k to 70k"/>
    <x v="0"/>
    <s v="Null"/>
    <s v="Null"/>
    <s v="Null"/>
    <x v="0"/>
    <s v="Null"/>
    <s v="Null"/>
    <s v="Null"/>
  </r>
  <r>
    <d v="2023-05-16T00:00:00"/>
    <d v="1899-12-30T22:59:49"/>
    <x v="0"/>
    <x v="1073"/>
    <x v="1"/>
    <x v="2"/>
    <x v="1"/>
    <s v="May be"/>
    <s v="Y"/>
    <s v="Y"/>
    <n v="7"/>
    <x v="6"/>
    <x v="0"/>
    <s v=" Learning by observing"/>
    <x v="10"/>
    <s v="sets targets and expects me to achieve it"/>
    <s v="5 to 6 people"/>
    <s v="Y"/>
    <s v="May be"/>
    <s v="swatibagul1283@gmail.com"/>
    <s v="16k to 20k"/>
    <s v="50k to 70k"/>
    <x v="0"/>
    <s v="Null"/>
    <s v="Null"/>
    <s v="Null"/>
    <x v="0"/>
    <s v="Null"/>
    <s v="Null"/>
    <s v="Null"/>
  </r>
  <r>
    <d v="2023-05-16T00:00:00"/>
    <d v="1899-12-30T22:59:49"/>
    <x v="0"/>
    <x v="1073"/>
    <x v="1"/>
    <x v="2"/>
    <x v="1"/>
    <s v="May be"/>
    <s v="Y"/>
    <s v="Y"/>
    <n v="7"/>
    <x v="6"/>
    <x v="0"/>
    <s v=" Learning by observing"/>
    <x v="13"/>
    <s v="sets targets and expects me to achieve it"/>
    <s v="5 to 6 people"/>
    <s v="Y"/>
    <s v="May be"/>
    <s v="swatibagul1283@gmail.com"/>
    <s v="16k to 20k"/>
    <s v="50k to 70k"/>
    <x v="0"/>
    <s v="Null"/>
    <s v="Null"/>
    <s v="Null"/>
    <x v="0"/>
    <s v="Null"/>
    <s v="Null"/>
    <s v="Null"/>
  </r>
  <r>
    <d v="2023-05-16T00:00:00"/>
    <d v="1899-12-30T23:01:23"/>
    <x v="0"/>
    <x v="1156"/>
    <x v="1"/>
    <x v="4"/>
    <x v="0"/>
    <s v="May be"/>
    <s v="N"/>
    <s v="N"/>
    <n v="4"/>
    <x v="5"/>
    <x v="0"/>
    <s v="Self Paced Learning Company Portals"/>
    <x v="8"/>
    <s v="Encourages Growth"/>
    <s v="5 to 6 people"/>
    <s v="N"/>
    <s v="May be"/>
    <s v="ananya.trip1@gmail.com"/>
    <s v="21k to 25k"/>
    <s v="50k to 70k"/>
    <x v="0"/>
    <s v="Null"/>
    <s v="Null"/>
    <s v="Null"/>
    <x v="0"/>
    <s v="Null"/>
    <s v="Null"/>
    <s v="Null"/>
  </r>
  <r>
    <d v="2023-05-16T00:00:00"/>
    <d v="1899-12-30T23:01:23"/>
    <x v="0"/>
    <x v="1156"/>
    <x v="1"/>
    <x v="4"/>
    <x v="0"/>
    <s v="May be"/>
    <s v="N"/>
    <s v="N"/>
    <n v="4"/>
    <x v="5"/>
    <x v="0"/>
    <s v="Self Paced Learning Company Portals"/>
    <x v="4"/>
    <s v="Encourages Growth"/>
    <s v="5 to 6 people"/>
    <s v="N"/>
    <s v="May be"/>
    <s v="ananya.trip1@gmail.com"/>
    <s v="21k to 25k"/>
    <s v="50k to 70k"/>
    <x v="0"/>
    <s v="Null"/>
    <s v="Null"/>
    <s v="Null"/>
    <x v="0"/>
    <s v="Null"/>
    <s v="Null"/>
    <s v="Null"/>
  </r>
  <r>
    <d v="2023-05-16T00:00:00"/>
    <d v="1899-12-30T23:01:23"/>
    <x v="0"/>
    <x v="1156"/>
    <x v="1"/>
    <x v="4"/>
    <x v="0"/>
    <s v="May be"/>
    <s v="N"/>
    <s v="N"/>
    <n v="4"/>
    <x v="5"/>
    <x v="0"/>
    <s v="Self Paced Learning Company Portals"/>
    <x v="1"/>
    <s v="Encourages Growth"/>
    <s v="5 to 6 people"/>
    <s v="N"/>
    <s v="May be"/>
    <s v="ananya.trip1@gmail.com"/>
    <s v="21k to 25k"/>
    <s v="50k to 70k"/>
    <x v="0"/>
    <s v="Null"/>
    <s v="Null"/>
    <s v="Null"/>
    <x v="0"/>
    <s v="Null"/>
    <s v="Null"/>
    <s v="Null"/>
  </r>
  <r>
    <d v="2023-05-16T00:00:00"/>
    <d v="1899-12-30T23:01:23"/>
    <x v="0"/>
    <x v="1156"/>
    <x v="1"/>
    <x v="4"/>
    <x v="0"/>
    <s v="May be"/>
    <s v="N"/>
    <s v="N"/>
    <n v="4"/>
    <x v="5"/>
    <x v="0"/>
    <s v="Self Paced Learning Company Portals"/>
    <x v="5"/>
    <s v="Encourages Growth"/>
    <s v="5 to 6 people"/>
    <s v="N"/>
    <s v="May be"/>
    <s v="ananya.trip1@gmail.com"/>
    <s v="21k to 25k"/>
    <s v="50k to 70k"/>
    <x v="0"/>
    <s v="Null"/>
    <s v="Null"/>
    <s v="Null"/>
    <x v="0"/>
    <s v="Null"/>
    <s v="Null"/>
    <s v="Null"/>
  </r>
  <r>
    <d v="2023-05-16T00:00:00"/>
    <d v="1899-12-30T23:01:23"/>
    <x v="0"/>
    <x v="1156"/>
    <x v="1"/>
    <x v="4"/>
    <x v="0"/>
    <s v="May be"/>
    <s v="N"/>
    <s v="N"/>
    <n v="4"/>
    <x v="5"/>
    <x v="0"/>
    <s v="With Instructor/Expert"/>
    <x v="8"/>
    <s v="Encourages Growth"/>
    <s v="5 to 6 people"/>
    <s v="N"/>
    <s v="May be"/>
    <s v="ananya.trip1@gmail.com"/>
    <s v="21k to 25k"/>
    <s v="50k to 70k"/>
    <x v="0"/>
    <s v="Null"/>
    <s v="Null"/>
    <s v="Null"/>
    <x v="0"/>
    <s v="Null"/>
    <s v="Null"/>
    <s v="Null"/>
  </r>
  <r>
    <d v="2023-05-16T00:00:00"/>
    <d v="1899-12-30T23:01:23"/>
    <x v="0"/>
    <x v="1156"/>
    <x v="1"/>
    <x v="4"/>
    <x v="0"/>
    <s v="May be"/>
    <s v="N"/>
    <s v="N"/>
    <n v="4"/>
    <x v="5"/>
    <x v="0"/>
    <s v="With Instructor/Expert"/>
    <x v="4"/>
    <s v="Encourages Growth"/>
    <s v="5 to 6 people"/>
    <s v="N"/>
    <s v="May be"/>
    <s v="ananya.trip1@gmail.com"/>
    <s v="21k to 25k"/>
    <s v="50k to 70k"/>
    <x v="0"/>
    <s v="Null"/>
    <s v="Null"/>
    <s v="Null"/>
    <x v="0"/>
    <s v="Null"/>
    <s v="Null"/>
    <s v="Null"/>
  </r>
  <r>
    <d v="2023-05-16T00:00:00"/>
    <d v="1899-12-30T23:01:23"/>
    <x v="0"/>
    <x v="1156"/>
    <x v="1"/>
    <x v="4"/>
    <x v="0"/>
    <s v="May be"/>
    <s v="N"/>
    <s v="N"/>
    <n v="4"/>
    <x v="5"/>
    <x v="0"/>
    <s v="With Instructor/Expert"/>
    <x v="1"/>
    <s v="Encourages Growth"/>
    <s v="5 to 6 people"/>
    <s v="N"/>
    <s v="May be"/>
    <s v="ananya.trip1@gmail.com"/>
    <s v="21k to 25k"/>
    <s v="50k to 70k"/>
    <x v="0"/>
    <s v="Null"/>
    <s v="Null"/>
    <s v="Null"/>
    <x v="0"/>
    <s v="Null"/>
    <s v="Null"/>
    <s v="Null"/>
  </r>
  <r>
    <d v="2023-05-16T00:00:00"/>
    <d v="1899-12-30T23:01:23"/>
    <x v="0"/>
    <x v="1156"/>
    <x v="1"/>
    <x v="4"/>
    <x v="0"/>
    <s v="May be"/>
    <s v="N"/>
    <s v="N"/>
    <n v="4"/>
    <x v="5"/>
    <x v="0"/>
    <s v="With Instructor/Expert"/>
    <x v="5"/>
    <s v="Encourages Growth"/>
    <s v="5 to 6 people"/>
    <s v="N"/>
    <s v="May be"/>
    <s v="ananya.trip1@gmail.com"/>
    <s v="21k to 25k"/>
    <s v="50k to 70k"/>
    <x v="0"/>
    <s v="Null"/>
    <s v="Null"/>
    <s v="Null"/>
    <x v="0"/>
    <s v="Null"/>
    <s v="Null"/>
    <s v="Null"/>
  </r>
  <r>
    <d v="2023-05-16T00:00:00"/>
    <d v="1899-12-30T23:01:23"/>
    <x v="0"/>
    <x v="1156"/>
    <x v="1"/>
    <x v="4"/>
    <x v="0"/>
    <s v="May be"/>
    <s v="N"/>
    <s v="N"/>
    <n v="4"/>
    <x v="5"/>
    <x v="0"/>
    <s v=" Learning by observing"/>
    <x v="8"/>
    <s v="Encourages Growth"/>
    <s v="5 to 6 people"/>
    <s v="N"/>
    <s v="May be"/>
    <s v="ananya.trip1@gmail.com"/>
    <s v="21k to 25k"/>
    <s v="50k to 70k"/>
    <x v="0"/>
    <s v="Null"/>
    <s v="Null"/>
    <s v="Null"/>
    <x v="0"/>
    <s v="Null"/>
    <s v="Null"/>
    <s v="Null"/>
  </r>
  <r>
    <d v="2023-05-16T00:00:00"/>
    <d v="1899-12-30T23:01:23"/>
    <x v="0"/>
    <x v="1156"/>
    <x v="1"/>
    <x v="4"/>
    <x v="0"/>
    <s v="May be"/>
    <s v="N"/>
    <s v="N"/>
    <n v="4"/>
    <x v="5"/>
    <x v="0"/>
    <s v=" Learning by observing"/>
    <x v="4"/>
    <s v="Encourages Growth"/>
    <s v="5 to 6 people"/>
    <s v="N"/>
    <s v="May be"/>
    <s v="ananya.trip1@gmail.com"/>
    <s v="21k to 25k"/>
    <s v="50k to 70k"/>
    <x v="0"/>
    <s v="Null"/>
    <s v="Null"/>
    <s v="Null"/>
    <x v="0"/>
    <s v="Null"/>
    <s v="Null"/>
    <s v="Null"/>
  </r>
  <r>
    <d v="2023-05-16T00:00:00"/>
    <d v="1899-12-30T23:01:23"/>
    <x v="0"/>
    <x v="1156"/>
    <x v="1"/>
    <x v="4"/>
    <x v="0"/>
    <s v="May be"/>
    <s v="N"/>
    <s v="N"/>
    <n v="4"/>
    <x v="5"/>
    <x v="0"/>
    <s v=" Learning by observing"/>
    <x v="1"/>
    <s v="Encourages Growth"/>
    <s v="5 to 6 people"/>
    <s v="N"/>
    <s v="May be"/>
    <s v="ananya.trip1@gmail.com"/>
    <s v="21k to 25k"/>
    <s v="50k to 70k"/>
    <x v="0"/>
    <s v="Null"/>
    <s v="Null"/>
    <s v="Null"/>
    <x v="0"/>
    <s v="Null"/>
    <s v="Null"/>
    <s v="Null"/>
  </r>
  <r>
    <d v="2023-05-16T00:00:00"/>
    <d v="1899-12-30T23:01:23"/>
    <x v="0"/>
    <x v="1156"/>
    <x v="1"/>
    <x v="4"/>
    <x v="0"/>
    <s v="May be"/>
    <s v="N"/>
    <s v="N"/>
    <n v="4"/>
    <x v="5"/>
    <x v="0"/>
    <s v=" Learning by observing"/>
    <x v="5"/>
    <s v="Encourages Growth"/>
    <s v="5 to 6 people"/>
    <s v="N"/>
    <s v="May be"/>
    <s v="ananya.trip1@gmail.com"/>
    <s v="21k to 25k"/>
    <s v="50k to 70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Self Paced Learning Company Portals"/>
    <x v="7"/>
    <s v="Communicates well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Self Paced Learning Company Portals"/>
    <x v="7"/>
    <s v="Encourages Growth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Self Paced Learning Company Portals"/>
    <x v="1"/>
    <s v="Communicates well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Self Paced Learning Company Portals"/>
    <x v="1"/>
    <s v="Encourages Growth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Self Paced Learning Company Portals"/>
    <x v="5"/>
    <s v="Communicates well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Self Paced Learning Company Portals"/>
    <x v="5"/>
    <s v="Encourages Growth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Self Paced Learning Company Portals"/>
    <x v="2"/>
    <s v="Communicates well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Self Paced Learning Company Portals"/>
    <x v="2"/>
    <s v="Encourages Growth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With Instructor/Expert"/>
    <x v="7"/>
    <s v="Communicates well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With Instructor/Expert"/>
    <x v="7"/>
    <s v="Encourages Growth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With Instructor/Expert"/>
    <x v="1"/>
    <s v="Communicates well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With Instructor/Expert"/>
    <x v="1"/>
    <s v="Encourages Growth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With Instructor/Expert"/>
    <x v="5"/>
    <s v="Communicates well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With Instructor/Expert"/>
    <x v="5"/>
    <s v="Encourages Growth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With Instructor/Expert"/>
    <x v="2"/>
    <s v="Communicates well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With Instructor/Expert"/>
    <x v="2"/>
    <s v="Encourages Growth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With Manager "/>
    <x v="7"/>
    <s v="Communicates well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With Manager "/>
    <x v="7"/>
    <s v="Encourages Growth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With Manager "/>
    <x v="1"/>
    <s v="Communicates well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With Manager "/>
    <x v="1"/>
    <s v="Encourages Growth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With Manager "/>
    <x v="5"/>
    <s v="Communicates well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With Manager "/>
    <x v="5"/>
    <s v="Encourages Growth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With Manager "/>
    <x v="2"/>
    <s v="Communicates well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3:43"/>
    <x v="0"/>
    <x v="1034"/>
    <x v="0"/>
    <x v="0"/>
    <x v="0"/>
    <s v="Y"/>
    <s v="N"/>
    <s v="N"/>
    <n v="5"/>
    <x v="1"/>
    <x v="0"/>
    <s v="With Manager "/>
    <x v="2"/>
    <s v="Encourages Growth"/>
    <s v="5 to 6 people"/>
    <s v="N"/>
    <s v="May be"/>
    <s v="ashutoshpoddar111@gmail.com"/>
    <s v="41k to 50k"/>
    <s v="&gt;151k"/>
    <x v="0"/>
    <s v="Null"/>
    <s v="Null"/>
    <s v="Null"/>
    <x v="0"/>
    <s v="Null"/>
    <s v="Null"/>
    <s v="Null"/>
  </r>
  <r>
    <d v="2023-05-16T00:00:00"/>
    <d v="1899-12-30T23:07:13"/>
    <x v="0"/>
    <x v="628"/>
    <x v="1"/>
    <x v="1"/>
    <x v="0"/>
    <s v="May be"/>
    <s v="N"/>
    <s v="Y"/>
    <n v="10"/>
    <x v="6"/>
    <x v="0"/>
    <s v="Self Paced Learning Company Portals"/>
    <x v="4"/>
    <s v="sets targets and expects me to achieve it"/>
    <s v="more than 7 people"/>
    <s v="Y"/>
    <s v="N"/>
    <s v="kavitanair1998@gmail.com"/>
    <s v="&gt;50k"/>
    <s v="91k to 110k"/>
    <x v="0"/>
    <s v="Null"/>
    <s v="Null"/>
    <s v="Null"/>
    <x v="0"/>
    <s v="Null"/>
    <s v="Null"/>
    <s v="Null"/>
  </r>
  <r>
    <d v="2023-05-16T00:00:00"/>
    <d v="1899-12-30T23:07:13"/>
    <x v="0"/>
    <x v="628"/>
    <x v="1"/>
    <x v="1"/>
    <x v="0"/>
    <s v="May be"/>
    <s v="N"/>
    <s v="Y"/>
    <n v="10"/>
    <x v="6"/>
    <x v="0"/>
    <s v="Self Paced Learning Company Portals"/>
    <x v="3"/>
    <s v="sets targets and expects me to achieve it"/>
    <s v="more than 7 people"/>
    <s v="Y"/>
    <s v="N"/>
    <s v="kavitanair1998@gmail.com"/>
    <s v="&gt;50k"/>
    <s v="91k to 110k"/>
    <x v="0"/>
    <s v="Null"/>
    <s v="Null"/>
    <s v="Null"/>
    <x v="0"/>
    <s v="Null"/>
    <s v="Null"/>
    <s v="Null"/>
  </r>
  <r>
    <d v="2023-05-16T00:00:00"/>
    <d v="1899-12-30T23:07:13"/>
    <x v="0"/>
    <x v="628"/>
    <x v="1"/>
    <x v="1"/>
    <x v="0"/>
    <s v="May be"/>
    <s v="N"/>
    <s v="Y"/>
    <n v="10"/>
    <x v="6"/>
    <x v="0"/>
    <s v="Self Paced Learning Company Portals"/>
    <x v="2"/>
    <s v="sets targets and expects me to achieve it"/>
    <s v="more than 7 people"/>
    <s v="Y"/>
    <s v="N"/>
    <s v="kavitanair1998@gmail.com"/>
    <s v="&gt;50k"/>
    <s v="91k to 110k"/>
    <x v="0"/>
    <s v="Null"/>
    <s v="Null"/>
    <s v="Null"/>
    <x v="0"/>
    <s v="Null"/>
    <s v="Null"/>
    <s v="Null"/>
  </r>
  <r>
    <d v="2023-05-16T00:00:00"/>
    <d v="1899-12-30T23:07:13"/>
    <x v="0"/>
    <x v="628"/>
    <x v="1"/>
    <x v="1"/>
    <x v="0"/>
    <s v="May be"/>
    <s v="N"/>
    <s v="Y"/>
    <n v="10"/>
    <x v="6"/>
    <x v="0"/>
    <s v="Self Paced Learning Company Portals"/>
    <x v="13"/>
    <s v="sets targets and expects me to achieve it"/>
    <s v="more than 7 people"/>
    <s v="Y"/>
    <s v="N"/>
    <s v="kavitanair1998@gmail.com"/>
    <s v="&gt;50k"/>
    <s v="91k to 110k"/>
    <x v="0"/>
    <s v="Null"/>
    <s v="Null"/>
    <s v="Null"/>
    <x v="0"/>
    <s v="Null"/>
    <s v="Null"/>
    <s v="Null"/>
  </r>
  <r>
    <d v="2023-05-16T00:00:00"/>
    <d v="1899-12-30T23:07:13"/>
    <x v="0"/>
    <x v="628"/>
    <x v="1"/>
    <x v="1"/>
    <x v="0"/>
    <s v="May be"/>
    <s v="N"/>
    <s v="Y"/>
    <n v="10"/>
    <x v="6"/>
    <x v="0"/>
    <s v=" Learning by observing"/>
    <x v="4"/>
    <s v="sets targets and expects me to achieve it"/>
    <s v="more than 7 people"/>
    <s v="Y"/>
    <s v="N"/>
    <s v="kavitanair1998@gmail.com"/>
    <s v="&gt;50k"/>
    <s v="91k to 110k"/>
    <x v="0"/>
    <s v="Null"/>
    <s v="Null"/>
    <s v="Null"/>
    <x v="0"/>
    <s v="Null"/>
    <s v="Null"/>
    <s v="Null"/>
  </r>
  <r>
    <d v="2023-05-16T00:00:00"/>
    <d v="1899-12-30T23:07:13"/>
    <x v="0"/>
    <x v="628"/>
    <x v="1"/>
    <x v="1"/>
    <x v="0"/>
    <s v="May be"/>
    <s v="N"/>
    <s v="Y"/>
    <n v="10"/>
    <x v="6"/>
    <x v="0"/>
    <s v=" Learning by observing"/>
    <x v="3"/>
    <s v="sets targets and expects me to achieve it"/>
    <s v="more than 7 people"/>
    <s v="Y"/>
    <s v="N"/>
    <s v="kavitanair1998@gmail.com"/>
    <s v="&gt;50k"/>
    <s v="91k to 110k"/>
    <x v="0"/>
    <s v="Null"/>
    <s v="Null"/>
    <s v="Null"/>
    <x v="0"/>
    <s v="Null"/>
    <s v="Null"/>
    <s v="Null"/>
  </r>
  <r>
    <d v="2023-05-16T00:00:00"/>
    <d v="1899-12-30T23:07:13"/>
    <x v="0"/>
    <x v="628"/>
    <x v="1"/>
    <x v="1"/>
    <x v="0"/>
    <s v="May be"/>
    <s v="N"/>
    <s v="Y"/>
    <n v="10"/>
    <x v="6"/>
    <x v="0"/>
    <s v=" Learning by observing"/>
    <x v="2"/>
    <s v="sets targets and expects me to achieve it"/>
    <s v="more than 7 people"/>
    <s v="Y"/>
    <s v="N"/>
    <s v="kavitanair1998@gmail.com"/>
    <s v="&gt;50k"/>
    <s v="91k to 110k"/>
    <x v="0"/>
    <s v="Null"/>
    <s v="Null"/>
    <s v="Null"/>
    <x v="0"/>
    <s v="Null"/>
    <s v="Null"/>
    <s v="Null"/>
  </r>
  <r>
    <d v="2023-05-16T00:00:00"/>
    <d v="1899-12-30T23:07:13"/>
    <x v="0"/>
    <x v="628"/>
    <x v="1"/>
    <x v="1"/>
    <x v="0"/>
    <s v="May be"/>
    <s v="N"/>
    <s v="Y"/>
    <n v="10"/>
    <x v="6"/>
    <x v="0"/>
    <s v=" Learning by observing"/>
    <x v="13"/>
    <s v="sets targets and expects me to achieve it"/>
    <s v="more than 7 people"/>
    <s v="Y"/>
    <s v="N"/>
    <s v="kavitanair1998@gmail.com"/>
    <s v="&gt;50k"/>
    <s v="91k to 110k"/>
    <x v="0"/>
    <s v="Null"/>
    <s v="Null"/>
    <s v="Null"/>
    <x v="0"/>
    <s v="Null"/>
    <s v="Null"/>
    <s v="Null"/>
  </r>
  <r>
    <d v="2023-05-16T00:00:00"/>
    <d v="1899-12-30T23:07:13"/>
    <x v="0"/>
    <x v="628"/>
    <x v="1"/>
    <x v="1"/>
    <x v="0"/>
    <s v="May be"/>
    <s v="N"/>
    <s v="Y"/>
    <n v="10"/>
    <x v="6"/>
    <x v="0"/>
    <s v=" Trial and error by doing projects"/>
    <x v="4"/>
    <s v="sets targets and expects me to achieve it"/>
    <s v="more than 7 people"/>
    <s v="Y"/>
    <s v="N"/>
    <s v="kavitanair1998@gmail.com"/>
    <s v="&gt;50k"/>
    <s v="91k to 110k"/>
    <x v="0"/>
    <s v="Null"/>
    <s v="Null"/>
    <s v="Null"/>
    <x v="0"/>
    <s v="Null"/>
    <s v="Null"/>
    <s v="Null"/>
  </r>
  <r>
    <d v="2023-05-16T00:00:00"/>
    <d v="1899-12-30T23:07:13"/>
    <x v="0"/>
    <x v="628"/>
    <x v="1"/>
    <x v="1"/>
    <x v="0"/>
    <s v="May be"/>
    <s v="N"/>
    <s v="Y"/>
    <n v="10"/>
    <x v="6"/>
    <x v="0"/>
    <s v=" Trial and error by doing projects"/>
    <x v="3"/>
    <s v="sets targets and expects me to achieve it"/>
    <s v="more than 7 people"/>
    <s v="Y"/>
    <s v="N"/>
    <s v="kavitanair1998@gmail.com"/>
    <s v="&gt;50k"/>
    <s v="91k to 110k"/>
    <x v="0"/>
    <s v="Null"/>
    <s v="Null"/>
    <s v="Null"/>
    <x v="0"/>
    <s v="Null"/>
    <s v="Null"/>
    <s v="Null"/>
  </r>
  <r>
    <d v="2023-05-16T00:00:00"/>
    <d v="1899-12-30T23:07:13"/>
    <x v="0"/>
    <x v="628"/>
    <x v="1"/>
    <x v="1"/>
    <x v="0"/>
    <s v="May be"/>
    <s v="N"/>
    <s v="Y"/>
    <n v="10"/>
    <x v="6"/>
    <x v="0"/>
    <s v=" Trial and error by doing projects"/>
    <x v="2"/>
    <s v="sets targets and expects me to achieve it"/>
    <s v="more than 7 people"/>
    <s v="Y"/>
    <s v="N"/>
    <s v="kavitanair1998@gmail.com"/>
    <s v="&gt;50k"/>
    <s v="91k to 110k"/>
    <x v="0"/>
    <s v="Null"/>
    <s v="Null"/>
    <s v="Null"/>
    <x v="0"/>
    <s v="Null"/>
    <s v="Null"/>
    <s v="Null"/>
  </r>
  <r>
    <d v="2023-05-16T00:00:00"/>
    <d v="1899-12-30T23:07:13"/>
    <x v="0"/>
    <x v="628"/>
    <x v="1"/>
    <x v="1"/>
    <x v="0"/>
    <s v="May be"/>
    <s v="N"/>
    <s v="Y"/>
    <n v="10"/>
    <x v="6"/>
    <x v="0"/>
    <s v=" Trial and error by doing projects"/>
    <x v="13"/>
    <s v="sets targets and expects me to achieve it"/>
    <s v="more than 7 people"/>
    <s v="Y"/>
    <s v="N"/>
    <s v="kavitanair1998@gmail.com"/>
    <s v="&gt;50k"/>
    <s v="91k to 11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With Instructor/Expert"/>
    <x v="8"/>
    <s v="Communicates well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With Instructor/Expert"/>
    <x v="8"/>
    <s v="Encourages Growth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With Instructor/Expert"/>
    <x v="7"/>
    <s v="Communicates well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With Instructor/Expert"/>
    <x v="7"/>
    <s v="Encourages Growth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With Instructor/Expert"/>
    <x v="10"/>
    <s v="Communicates well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With Instructor/Expert"/>
    <x v="10"/>
    <s v="Encourages Growth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With Instructor/Expert"/>
    <x v="13"/>
    <s v="Communicates well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With Instructor/Expert"/>
    <x v="13"/>
    <s v="Encourages Growth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 Learning by observing"/>
    <x v="8"/>
    <s v="Communicates well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 Learning by observing"/>
    <x v="8"/>
    <s v="Encourages Growth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 Learning by observing"/>
    <x v="7"/>
    <s v="Communicates well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 Learning by observing"/>
    <x v="7"/>
    <s v="Encourages Growth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 Learning by observing"/>
    <x v="10"/>
    <s v="Communicates well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 Learning by observing"/>
    <x v="10"/>
    <s v="Encourages Growth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 Learning by observing"/>
    <x v="13"/>
    <s v="Communicates well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 Learning by observing"/>
    <x v="13"/>
    <s v="Encourages Growth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With Manager "/>
    <x v="8"/>
    <s v="Communicates well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With Manager "/>
    <x v="8"/>
    <s v="Encourages Growth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With Manager "/>
    <x v="7"/>
    <s v="Communicates well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With Manager "/>
    <x v="7"/>
    <s v="Encourages Growth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With Manager "/>
    <x v="10"/>
    <s v="Communicates well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With Manager "/>
    <x v="10"/>
    <s v="Encourages Growth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With Manager "/>
    <x v="13"/>
    <s v="Communicates well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07:14"/>
    <x v="0"/>
    <x v="712"/>
    <x v="1"/>
    <x v="2"/>
    <x v="1"/>
    <s v="May be"/>
    <s v="N"/>
    <s v="N"/>
    <n v="1"/>
    <x v="6"/>
    <x v="0"/>
    <s v="With Manager "/>
    <x v="13"/>
    <s v="Encourages Growth"/>
    <s v="2 to 3 people"/>
    <s v="N"/>
    <s v="May be"/>
    <s v="vnlakshmidevincc@gmail.com"/>
    <s v="41k to 50k"/>
    <s v="71k to 9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With Instructor/Expert"/>
    <x v="7"/>
    <s v="Communicates well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With Instructor/Expert"/>
    <x v="7"/>
    <s v="Encourages Growth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With Instructor/Expert"/>
    <x v="3"/>
    <s v="Communicates well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With Instructor/Expert"/>
    <x v="3"/>
    <s v="Encourages Growth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With Instructor/Expert"/>
    <x v="9"/>
    <s v="Communicates well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With Instructor/Expert"/>
    <x v="9"/>
    <s v="Encourages Growth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With Instructor/Expert"/>
    <x v="11"/>
    <s v="Communicates well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With Instructor/Expert"/>
    <x v="11"/>
    <s v="Encourages Growth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 Learning by observing"/>
    <x v="7"/>
    <s v="Communicates well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 Learning by observing"/>
    <x v="7"/>
    <s v="Encourages Growth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 Learning by observing"/>
    <x v="3"/>
    <s v="Communicates well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 Learning by observing"/>
    <x v="3"/>
    <s v="Encourages Growth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 Learning by observing"/>
    <x v="9"/>
    <s v="Communicates well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 Learning by observing"/>
    <x v="9"/>
    <s v="Encourages Growth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 Learning by observing"/>
    <x v="11"/>
    <s v="Communicates well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 Learning by observing"/>
    <x v="11"/>
    <s v="Encourages Growth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 Trial and error by doing projects"/>
    <x v="7"/>
    <s v="Communicates well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 Trial and error by doing projects"/>
    <x v="7"/>
    <s v="Encourages Growth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 Trial and error by doing projects"/>
    <x v="3"/>
    <s v="Communicates well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 Trial and error by doing projects"/>
    <x v="3"/>
    <s v="Encourages Growth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 Trial and error by doing projects"/>
    <x v="9"/>
    <s v="Communicates well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 Trial and error by doing projects"/>
    <x v="9"/>
    <s v="Encourages Growth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 Trial and error by doing projects"/>
    <x v="11"/>
    <s v="Communicates well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1:11"/>
    <x v="0"/>
    <x v="63"/>
    <x v="1"/>
    <x v="3"/>
    <x v="1"/>
    <s v="May be"/>
    <s v="N"/>
    <s v="N"/>
    <n v="4"/>
    <x v="6"/>
    <x v="0"/>
    <s v=" Trial and error by doing projects"/>
    <x v="11"/>
    <s v="Encourages Growth"/>
    <s v="more than 7 people"/>
    <s v="Y"/>
    <s v="N"/>
    <s v="gazalaggarwal3@gmail.com"/>
    <s v="11k to 15k"/>
    <s v="50k to 70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Self Paced Learning Company Portals"/>
    <x v="8"/>
    <s v="Encourages Growth"/>
    <s v="2 to 3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Self Paced Learning Company Portals"/>
    <x v="8"/>
    <s v="Encourages Growth"/>
    <s v="5 to 6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Self Paced Learning Company Portals"/>
    <x v="0"/>
    <s v="Encourages Growth"/>
    <s v="2 to 3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Self Paced Learning Company Portals"/>
    <x v="0"/>
    <s v="Encourages Growth"/>
    <s v="5 to 6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Self Paced Learning Company Portals"/>
    <x v="3"/>
    <s v="Encourages Growth"/>
    <s v="2 to 3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Self Paced Learning Company Portals"/>
    <x v="3"/>
    <s v="Encourages Growth"/>
    <s v="5 to 6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Self Paced Learning Company Portals"/>
    <x v="6"/>
    <s v="Encourages Growth"/>
    <s v="2 to 3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Self Paced Learning Company Portals"/>
    <x v="6"/>
    <s v="Encourages Growth"/>
    <s v="5 to 6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With Instructor/Expert"/>
    <x v="8"/>
    <s v="Encourages Growth"/>
    <s v="2 to 3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With Instructor/Expert"/>
    <x v="8"/>
    <s v="Encourages Growth"/>
    <s v="5 to 6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With Instructor/Expert"/>
    <x v="0"/>
    <s v="Encourages Growth"/>
    <s v="2 to 3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With Instructor/Expert"/>
    <x v="0"/>
    <s v="Encourages Growth"/>
    <s v="5 to 6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With Instructor/Expert"/>
    <x v="3"/>
    <s v="Encourages Growth"/>
    <s v="2 to 3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With Instructor/Expert"/>
    <x v="3"/>
    <s v="Encourages Growth"/>
    <s v="5 to 6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With Instructor/Expert"/>
    <x v="6"/>
    <s v="Encourages Growth"/>
    <s v="2 to 3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With Instructor/Expert"/>
    <x v="6"/>
    <s v="Encourages Growth"/>
    <s v="5 to 6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 Trial and error by doing projects"/>
    <x v="8"/>
    <s v="Encourages Growth"/>
    <s v="2 to 3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 Trial and error by doing projects"/>
    <x v="8"/>
    <s v="Encourages Growth"/>
    <s v="5 to 6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 Trial and error by doing projects"/>
    <x v="0"/>
    <s v="Encourages Growth"/>
    <s v="2 to 3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 Trial and error by doing projects"/>
    <x v="0"/>
    <s v="Encourages Growth"/>
    <s v="5 to 6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 Trial and error by doing projects"/>
    <x v="3"/>
    <s v="Encourages Growth"/>
    <s v="2 to 3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 Trial and error by doing projects"/>
    <x v="3"/>
    <s v="Encourages Growth"/>
    <s v="5 to 6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 Trial and error by doing projects"/>
    <x v="6"/>
    <s v="Encourages Growth"/>
    <s v="2 to 3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2:38"/>
    <x v="0"/>
    <x v="1157"/>
    <x v="1"/>
    <x v="3"/>
    <x v="0"/>
    <s v="May be"/>
    <s v="N"/>
    <s v="N"/>
    <n v="5"/>
    <x v="6"/>
    <x v="0"/>
    <s v=" Trial and error by doing projects"/>
    <x v="6"/>
    <s v="Encourages Growth"/>
    <s v="5 to 6 people"/>
    <s v="Y"/>
    <s v="May be"/>
    <s v="dhwani.badia15@gmail.com"/>
    <s v="&gt;5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Self Paced Learning Company Portals"/>
    <x v="8"/>
    <s v="sets targets and expects me to achieve it"/>
    <s v="Work alon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Self Paced Learning Company Portals"/>
    <x v="8"/>
    <s v="sets targets and expects me to achieve it"/>
    <s v="more than 10 peopl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Self Paced Learning Company Portals"/>
    <x v="7"/>
    <s v="sets targets and expects me to achieve it"/>
    <s v="Work alon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Self Paced Learning Company Portals"/>
    <x v="7"/>
    <s v="sets targets and expects me to achieve it"/>
    <s v="more than 10 peopl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Self Paced Learning Company Portals"/>
    <x v="3"/>
    <s v="sets targets and expects me to achieve it"/>
    <s v="Work alon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Self Paced Learning Company Portals"/>
    <x v="3"/>
    <s v="sets targets and expects me to achieve it"/>
    <s v="more than 10 peopl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Self Paced Learning Company Portals"/>
    <x v="10"/>
    <s v="sets targets and expects me to achieve it"/>
    <s v="Work alon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Self Paced Learning Company Portals"/>
    <x v="10"/>
    <s v="sets targets and expects me to achieve it"/>
    <s v="more than 10 peopl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With Instructor/Expert"/>
    <x v="8"/>
    <s v="sets targets and expects me to achieve it"/>
    <s v="Work alon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With Instructor/Expert"/>
    <x v="8"/>
    <s v="sets targets and expects me to achieve it"/>
    <s v="more than 10 peopl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With Instructor/Expert"/>
    <x v="7"/>
    <s v="sets targets and expects me to achieve it"/>
    <s v="Work alon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With Instructor/Expert"/>
    <x v="7"/>
    <s v="sets targets and expects me to achieve it"/>
    <s v="more than 10 peopl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With Instructor/Expert"/>
    <x v="3"/>
    <s v="sets targets and expects me to achieve it"/>
    <s v="Work alon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With Instructor/Expert"/>
    <x v="3"/>
    <s v="sets targets and expects me to achieve it"/>
    <s v="more than 10 peopl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With Instructor/Expert"/>
    <x v="10"/>
    <s v="sets targets and expects me to achieve it"/>
    <s v="Work alon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With Instructor/Expert"/>
    <x v="10"/>
    <s v="sets targets and expects me to achieve it"/>
    <s v="more than 10 peopl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 Learning by observing"/>
    <x v="8"/>
    <s v="sets targets and expects me to achieve it"/>
    <s v="Work alon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 Learning by observing"/>
    <x v="8"/>
    <s v="sets targets and expects me to achieve it"/>
    <s v="more than 10 peopl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 Learning by observing"/>
    <x v="7"/>
    <s v="sets targets and expects me to achieve it"/>
    <s v="Work alon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 Learning by observing"/>
    <x v="7"/>
    <s v="sets targets and expects me to achieve it"/>
    <s v="more than 10 peopl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 Learning by observing"/>
    <x v="3"/>
    <s v="sets targets and expects me to achieve it"/>
    <s v="Work alon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 Learning by observing"/>
    <x v="3"/>
    <s v="sets targets and expects me to achieve it"/>
    <s v="more than 10 peopl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 Learning by observing"/>
    <x v="10"/>
    <s v="sets targets and expects me to achieve it"/>
    <s v="Work alon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6:52"/>
    <x v="0"/>
    <x v="1158"/>
    <x v="0"/>
    <x v="2"/>
    <x v="0"/>
    <s v="N"/>
    <s v="Y"/>
    <s v="Y"/>
    <n v="3"/>
    <x v="5"/>
    <x v="0"/>
    <s v=" Learning by observing"/>
    <x v="10"/>
    <s v="sets targets and expects me to achieve it"/>
    <s v="more than 10 people"/>
    <s v="Y"/>
    <s v="N"/>
    <s v="francisyasu7620@gmail.com"/>
    <s v="31k to 40k"/>
    <s v="&gt;151k"/>
    <x v="0"/>
    <s v="Null"/>
    <s v="Null"/>
    <s v="Null"/>
    <x v="0"/>
    <s v="Null"/>
    <s v="Null"/>
    <s v="Null"/>
  </r>
  <r>
    <d v="2023-05-16T00:00:00"/>
    <d v="1899-12-30T23:18:21"/>
    <x v="0"/>
    <x v="1159"/>
    <x v="1"/>
    <x v="2"/>
    <x v="1"/>
    <s v="May be"/>
    <s v="N"/>
    <s v="N"/>
    <n v="2"/>
    <x v="6"/>
    <x v="0"/>
    <s v="Self Paced Learning Company Portals"/>
    <x v="8"/>
    <s v="Encourages Growth"/>
    <s v="2 to 3 people"/>
    <s v="Y"/>
    <s v="N"/>
    <s v="shivanivaswade01@gmail.com"/>
    <s v="31k to 40k"/>
    <s v="91k to 110k"/>
    <x v="0"/>
    <s v="Null"/>
    <s v="Null"/>
    <s v="Null"/>
    <x v="0"/>
    <s v="Null"/>
    <s v="Null"/>
    <s v="Null"/>
  </r>
  <r>
    <d v="2023-05-16T00:00:00"/>
    <d v="1899-12-30T23:18:21"/>
    <x v="0"/>
    <x v="1159"/>
    <x v="1"/>
    <x v="2"/>
    <x v="1"/>
    <s v="May be"/>
    <s v="N"/>
    <s v="N"/>
    <n v="2"/>
    <x v="6"/>
    <x v="0"/>
    <s v="Self Paced Learning Company Portals"/>
    <x v="1"/>
    <s v="Encourages Growth"/>
    <s v="2 to 3 people"/>
    <s v="Y"/>
    <s v="N"/>
    <s v="shivanivaswade01@gmail.com"/>
    <s v="31k to 40k"/>
    <s v="91k to 110k"/>
    <x v="0"/>
    <s v="Null"/>
    <s v="Null"/>
    <s v="Null"/>
    <x v="0"/>
    <s v="Null"/>
    <s v="Null"/>
    <s v="Null"/>
  </r>
  <r>
    <d v="2023-05-16T00:00:00"/>
    <d v="1899-12-30T23:18:21"/>
    <x v="0"/>
    <x v="1159"/>
    <x v="1"/>
    <x v="2"/>
    <x v="1"/>
    <s v="May be"/>
    <s v="N"/>
    <s v="N"/>
    <n v="2"/>
    <x v="6"/>
    <x v="0"/>
    <s v="Self Paced Learning Company Portals"/>
    <x v="10"/>
    <s v="Encourages Growth"/>
    <s v="2 to 3 people"/>
    <s v="Y"/>
    <s v="N"/>
    <s v="shivanivaswade01@gmail.com"/>
    <s v="31k to 40k"/>
    <s v="91k to 110k"/>
    <x v="0"/>
    <s v="Null"/>
    <s v="Null"/>
    <s v="Null"/>
    <x v="0"/>
    <s v="Null"/>
    <s v="Null"/>
    <s v="Null"/>
  </r>
  <r>
    <d v="2023-05-16T00:00:00"/>
    <d v="1899-12-30T23:18:21"/>
    <x v="0"/>
    <x v="1159"/>
    <x v="1"/>
    <x v="2"/>
    <x v="1"/>
    <s v="May be"/>
    <s v="N"/>
    <s v="N"/>
    <n v="2"/>
    <x v="6"/>
    <x v="0"/>
    <s v="Self Paced Learning Company Portals"/>
    <x v="11"/>
    <s v="Encourages Growth"/>
    <s v="2 to 3 people"/>
    <s v="Y"/>
    <s v="N"/>
    <s v="shivanivaswade01@gmail.com"/>
    <s v="31k to 40k"/>
    <s v="91k to 110k"/>
    <x v="0"/>
    <s v="Null"/>
    <s v="Null"/>
    <s v="Null"/>
    <x v="0"/>
    <s v="Null"/>
    <s v="Null"/>
    <s v="Null"/>
  </r>
  <r>
    <d v="2023-05-16T00:00:00"/>
    <d v="1899-12-30T23:18:21"/>
    <x v="0"/>
    <x v="1159"/>
    <x v="1"/>
    <x v="2"/>
    <x v="1"/>
    <s v="May be"/>
    <s v="N"/>
    <s v="N"/>
    <n v="2"/>
    <x v="6"/>
    <x v="0"/>
    <s v="With Instructor/Expert"/>
    <x v="8"/>
    <s v="Encourages Growth"/>
    <s v="2 to 3 people"/>
    <s v="Y"/>
    <s v="N"/>
    <s v="shivanivaswade01@gmail.com"/>
    <s v="31k to 40k"/>
    <s v="91k to 110k"/>
    <x v="0"/>
    <s v="Null"/>
    <s v="Null"/>
    <s v="Null"/>
    <x v="0"/>
    <s v="Null"/>
    <s v="Null"/>
    <s v="Null"/>
  </r>
  <r>
    <d v="2023-05-16T00:00:00"/>
    <d v="1899-12-30T23:18:21"/>
    <x v="0"/>
    <x v="1159"/>
    <x v="1"/>
    <x v="2"/>
    <x v="1"/>
    <s v="May be"/>
    <s v="N"/>
    <s v="N"/>
    <n v="2"/>
    <x v="6"/>
    <x v="0"/>
    <s v="With Instructor/Expert"/>
    <x v="1"/>
    <s v="Encourages Growth"/>
    <s v="2 to 3 people"/>
    <s v="Y"/>
    <s v="N"/>
    <s v="shivanivaswade01@gmail.com"/>
    <s v="31k to 40k"/>
    <s v="91k to 110k"/>
    <x v="0"/>
    <s v="Null"/>
    <s v="Null"/>
    <s v="Null"/>
    <x v="0"/>
    <s v="Null"/>
    <s v="Null"/>
    <s v="Null"/>
  </r>
  <r>
    <d v="2023-05-16T00:00:00"/>
    <d v="1899-12-30T23:18:21"/>
    <x v="0"/>
    <x v="1159"/>
    <x v="1"/>
    <x v="2"/>
    <x v="1"/>
    <s v="May be"/>
    <s v="N"/>
    <s v="N"/>
    <n v="2"/>
    <x v="6"/>
    <x v="0"/>
    <s v="With Instructor/Expert"/>
    <x v="10"/>
    <s v="Encourages Growth"/>
    <s v="2 to 3 people"/>
    <s v="Y"/>
    <s v="N"/>
    <s v="shivanivaswade01@gmail.com"/>
    <s v="31k to 40k"/>
    <s v="91k to 110k"/>
    <x v="0"/>
    <s v="Null"/>
    <s v="Null"/>
    <s v="Null"/>
    <x v="0"/>
    <s v="Null"/>
    <s v="Null"/>
    <s v="Null"/>
  </r>
  <r>
    <d v="2023-05-16T00:00:00"/>
    <d v="1899-12-30T23:18:21"/>
    <x v="0"/>
    <x v="1159"/>
    <x v="1"/>
    <x v="2"/>
    <x v="1"/>
    <s v="May be"/>
    <s v="N"/>
    <s v="N"/>
    <n v="2"/>
    <x v="6"/>
    <x v="0"/>
    <s v="With Instructor/Expert"/>
    <x v="11"/>
    <s v="Encourages Growth"/>
    <s v="2 to 3 people"/>
    <s v="Y"/>
    <s v="N"/>
    <s v="shivanivaswade01@gmail.com"/>
    <s v="31k to 40k"/>
    <s v="91k to 110k"/>
    <x v="0"/>
    <s v="Null"/>
    <s v="Null"/>
    <s v="Null"/>
    <x v="0"/>
    <s v="Null"/>
    <s v="Null"/>
    <s v="Null"/>
  </r>
  <r>
    <d v="2023-05-16T00:00:00"/>
    <d v="1899-12-30T23:18:21"/>
    <x v="0"/>
    <x v="1159"/>
    <x v="1"/>
    <x v="2"/>
    <x v="1"/>
    <s v="May be"/>
    <s v="N"/>
    <s v="N"/>
    <n v="2"/>
    <x v="6"/>
    <x v="0"/>
    <s v=" Learning by observing"/>
    <x v="8"/>
    <s v="Encourages Growth"/>
    <s v="2 to 3 people"/>
    <s v="Y"/>
    <s v="N"/>
    <s v="shivanivaswade01@gmail.com"/>
    <s v="31k to 40k"/>
    <s v="91k to 110k"/>
    <x v="0"/>
    <s v="Null"/>
    <s v="Null"/>
    <s v="Null"/>
    <x v="0"/>
    <s v="Null"/>
    <s v="Null"/>
    <s v="Null"/>
  </r>
  <r>
    <d v="2023-05-16T00:00:00"/>
    <d v="1899-12-30T23:18:21"/>
    <x v="0"/>
    <x v="1159"/>
    <x v="1"/>
    <x v="2"/>
    <x v="1"/>
    <s v="May be"/>
    <s v="N"/>
    <s v="N"/>
    <n v="2"/>
    <x v="6"/>
    <x v="0"/>
    <s v=" Learning by observing"/>
    <x v="1"/>
    <s v="Encourages Growth"/>
    <s v="2 to 3 people"/>
    <s v="Y"/>
    <s v="N"/>
    <s v="shivanivaswade01@gmail.com"/>
    <s v="31k to 40k"/>
    <s v="91k to 110k"/>
    <x v="0"/>
    <s v="Null"/>
    <s v="Null"/>
    <s v="Null"/>
    <x v="0"/>
    <s v="Null"/>
    <s v="Null"/>
    <s v="Null"/>
  </r>
  <r>
    <d v="2023-05-16T00:00:00"/>
    <d v="1899-12-30T23:18:21"/>
    <x v="0"/>
    <x v="1159"/>
    <x v="1"/>
    <x v="2"/>
    <x v="1"/>
    <s v="May be"/>
    <s v="N"/>
    <s v="N"/>
    <n v="2"/>
    <x v="6"/>
    <x v="0"/>
    <s v=" Learning by observing"/>
    <x v="10"/>
    <s v="Encourages Growth"/>
    <s v="2 to 3 people"/>
    <s v="Y"/>
    <s v="N"/>
    <s v="shivanivaswade01@gmail.com"/>
    <s v="31k to 40k"/>
    <s v="91k to 110k"/>
    <x v="0"/>
    <s v="Null"/>
    <s v="Null"/>
    <s v="Null"/>
    <x v="0"/>
    <s v="Null"/>
    <s v="Null"/>
    <s v="Null"/>
  </r>
  <r>
    <d v="2023-05-16T00:00:00"/>
    <d v="1899-12-30T23:18:21"/>
    <x v="0"/>
    <x v="1159"/>
    <x v="1"/>
    <x v="2"/>
    <x v="1"/>
    <s v="May be"/>
    <s v="N"/>
    <s v="N"/>
    <n v="2"/>
    <x v="6"/>
    <x v="0"/>
    <s v=" Learning by observing"/>
    <x v="11"/>
    <s v="Encourages Growth"/>
    <s v="2 to 3 people"/>
    <s v="Y"/>
    <s v="N"/>
    <s v="shivanivaswade01@gmail.com"/>
    <s v="31k to 40k"/>
    <s v="91k to 11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Self Paced Learning Company Portals"/>
    <x v="8"/>
    <s v="Communicates well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Self Paced Learning Company Portals"/>
    <x v="8"/>
    <s v="Encourages Growth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Self Paced Learning Company Portals"/>
    <x v="7"/>
    <s v="Communicates well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Self Paced Learning Company Portals"/>
    <x v="7"/>
    <s v="Encourages Growth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Self Paced Learning Company Portals"/>
    <x v="10"/>
    <s v="Communicates well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Self Paced Learning Company Portals"/>
    <x v="10"/>
    <s v="Encourages Growth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Self Paced Learning Company Portals"/>
    <x v="12"/>
    <s v="Communicates well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Self Paced Learning Company Portals"/>
    <x v="12"/>
    <s v="Encourages Growth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With Instructor/Expert"/>
    <x v="8"/>
    <s v="Communicates well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With Instructor/Expert"/>
    <x v="8"/>
    <s v="Encourages Growth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With Instructor/Expert"/>
    <x v="7"/>
    <s v="Communicates well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With Instructor/Expert"/>
    <x v="7"/>
    <s v="Encourages Growth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With Instructor/Expert"/>
    <x v="10"/>
    <s v="Communicates well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With Instructor/Expert"/>
    <x v="10"/>
    <s v="Encourages Growth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With Instructor/Expert"/>
    <x v="12"/>
    <s v="Communicates well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With Instructor/Expert"/>
    <x v="12"/>
    <s v="Encourages Growth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 Learning by observing"/>
    <x v="8"/>
    <s v="Communicates well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 Learning by observing"/>
    <x v="8"/>
    <s v="Encourages Growth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 Learning by observing"/>
    <x v="7"/>
    <s v="Communicates well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 Learning by observing"/>
    <x v="7"/>
    <s v="Encourages Growth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 Learning by observing"/>
    <x v="10"/>
    <s v="Communicates well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 Learning by observing"/>
    <x v="10"/>
    <s v="Encourages Growth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 Learning by observing"/>
    <x v="12"/>
    <s v="Communicates well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19:47"/>
    <x v="0"/>
    <x v="1160"/>
    <x v="0"/>
    <x v="0"/>
    <x v="2"/>
    <s v="Y"/>
    <s v="Y"/>
    <s v="N"/>
    <n v="7"/>
    <x v="6"/>
    <x v="0"/>
    <s v=" Learning by observing"/>
    <x v="12"/>
    <s v="Encourages Growth"/>
    <s v="5 to 6 people"/>
    <s v="Y"/>
    <s v="N"/>
    <s v="karthi05bala@gmail.com"/>
    <s v="21k to 25k"/>
    <s v="50k to 7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Self Paced Learning Company Portals"/>
    <x v="8"/>
    <s v="Communicates well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Self Paced Learning Company Portals"/>
    <x v="8"/>
    <s v="Communicates well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Self Paced Learning Company Portals"/>
    <x v="8"/>
    <s v="Encourages Growth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Self Paced Learning Company Portals"/>
    <x v="8"/>
    <s v="Encourages Growth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Self Paced Learning Company Portals"/>
    <x v="3"/>
    <s v="Communicates well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Self Paced Learning Company Portals"/>
    <x v="3"/>
    <s v="Communicates well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Self Paced Learning Company Portals"/>
    <x v="3"/>
    <s v="Encourages Growth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Self Paced Learning Company Portals"/>
    <x v="3"/>
    <s v="Encourages Growth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Self Paced Learning Company Portals"/>
    <x v="2"/>
    <s v="Communicates well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Self Paced Learning Company Portals"/>
    <x v="2"/>
    <s v="Communicates well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Self Paced Learning Company Portals"/>
    <x v="2"/>
    <s v="Encourages Growth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Self Paced Learning Company Portals"/>
    <x v="2"/>
    <s v="Encourages Growth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Self Paced Learning Company Portals"/>
    <x v="11"/>
    <s v="Communicates well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Self Paced Learning Company Portals"/>
    <x v="11"/>
    <s v="Communicates well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Self Paced Learning Company Portals"/>
    <x v="11"/>
    <s v="Encourages Growth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Self Paced Learning Company Portals"/>
    <x v="11"/>
    <s v="Encourages Growth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With Instructor/Expert"/>
    <x v="8"/>
    <s v="Communicates well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With Instructor/Expert"/>
    <x v="8"/>
    <s v="Communicates well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With Instructor/Expert"/>
    <x v="8"/>
    <s v="Encourages Growth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With Instructor/Expert"/>
    <x v="8"/>
    <s v="Encourages Growth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With Instructor/Expert"/>
    <x v="3"/>
    <s v="Communicates well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With Instructor/Expert"/>
    <x v="3"/>
    <s v="Communicates well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With Instructor/Expert"/>
    <x v="3"/>
    <s v="Encourages Growth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With Instructor/Expert"/>
    <x v="3"/>
    <s v="Encourages Growth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With Instructor/Expert"/>
    <x v="2"/>
    <s v="Communicates well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With Instructor/Expert"/>
    <x v="2"/>
    <s v="Communicates well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With Instructor/Expert"/>
    <x v="2"/>
    <s v="Encourages Growth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With Instructor/Expert"/>
    <x v="2"/>
    <s v="Encourages Growth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With Instructor/Expert"/>
    <x v="11"/>
    <s v="Communicates well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With Instructor/Expert"/>
    <x v="11"/>
    <s v="Communicates well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With Instructor/Expert"/>
    <x v="11"/>
    <s v="Encourages Growth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With Instructor/Expert"/>
    <x v="11"/>
    <s v="Encourages Growth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 Trial and error by doing projects"/>
    <x v="8"/>
    <s v="Communicates well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 Trial and error by doing projects"/>
    <x v="8"/>
    <s v="Communicates well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 Trial and error by doing projects"/>
    <x v="8"/>
    <s v="Encourages Growth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 Trial and error by doing projects"/>
    <x v="8"/>
    <s v="Encourages Growth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 Trial and error by doing projects"/>
    <x v="3"/>
    <s v="Communicates well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 Trial and error by doing projects"/>
    <x v="3"/>
    <s v="Communicates well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 Trial and error by doing projects"/>
    <x v="3"/>
    <s v="Encourages Growth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 Trial and error by doing projects"/>
    <x v="3"/>
    <s v="Encourages Growth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 Trial and error by doing projects"/>
    <x v="2"/>
    <s v="Communicates well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 Trial and error by doing projects"/>
    <x v="2"/>
    <s v="Communicates well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 Trial and error by doing projects"/>
    <x v="2"/>
    <s v="Encourages Growth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 Trial and error by doing projects"/>
    <x v="2"/>
    <s v="Encourages Growth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 Trial and error by doing projects"/>
    <x v="11"/>
    <s v="Communicates well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 Trial and error by doing projects"/>
    <x v="11"/>
    <s v="Communicates well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 Trial and error by doing projects"/>
    <x v="11"/>
    <s v="Encourages Growth"/>
    <s v="2 to 3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4:57"/>
    <x v="0"/>
    <x v="1161"/>
    <x v="0"/>
    <x v="3"/>
    <x v="1"/>
    <s v="May be"/>
    <s v="Y"/>
    <s v="Y"/>
    <n v="8"/>
    <x v="3"/>
    <x v="0"/>
    <s v=" Trial and error by doing projects"/>
    <x v="11"/>
    <s v="Encourages Growth"/>
    <s v="5 to 6 people"/>
    <s v="Y"/>
    <s v="N"/>
    <s v="kamila.mukesh@gmail.com"/>
    <s v="41k to 50k"/>
    <s v="91k to 110k"/>
    <x v="0"/>
    <s v="Null"/>
    <s v="Null"/>
    <s v="Null"/>
    <x v="0"/>
    <s v="Null"/>
    <s v="Null"/>
    <s v="Null"/>
  </r>
  <r>
    <d v="2023-05-16T00:00:00"/>
    <d v="1899-12-30T23:28:21"/>
    <x v="0"/>
    <x v="630"/>
    <x v="0"/>
    <x v="2"/>
    <x v="2"/>
    <s v="Y"/>
    <s v="N"/>
    <s v="N"/>
    <n v="7"/>
    <x v="6"/>
    <x v="0"/>
    <s v="With Instructor/Expert"/>
    <x v="8"/>
    <s v="Encourages Growth"/>
    <s v="2 to 3 people"/>
    <s v="Y"/>
    <s v="Y"/>
    <s v="nshankara2002@gmail.com"/>
    <s v="21k to 25k"/>
    <s v="71k to 90k"/>
    <x v="0"/>
    <s v="Null"/>
    <s v="Null"/>
    <s v="Null"/>
    <x v="0"/>
    <s v="Null"/>
    <s v="Null"/>
    <s v="Null"/>
  </r>
  <r>
    <d v="2023-05-16T00:00:00"/>
    <d v="1899-12-30T23:28:21"/>
    <x v="0"/>
    <x v="630"/>
    <x v="0"/>
    <x v="2"/>
    <x v="2"/>
    <s v="Y"/>
    <s v="N"/>
    <s v="N"/>
    <n v="7"/>
    <x v="6"/>
    <x v="0"/>
    <s v="With Instructor/Expert"/>
    <x v="1"/>
    <s v="Encourages Growth"/>
    <s v="2 to 3 people"/>
    <s v="Y"/>
    <s v="Y"/>
    <s v="nshankara2002@gmail.com"/>
    <s v="21k to 25k"/>
    <s v="71k to 90k"/>
    <x v="0"/>
    <s v="Null"/>
    <s v="Null"/>
    <s v="Null"/>
    <x v="0"/>
    <s v="Null"/>
    <s v="Null"/>
    <s v="Null"/>
  </r>
  <r>
    <d v="2023-05-16T00:00:00"/>
    <d v="1899-12-30T23:28:21"/>
    <x v="0"/>
    <x v="630"/>
    <x v="0"/>
    <x v="2"/>
    <x v="2"/>
    <s v="Y"/>
    <s v="N"/>
    <s v="N"/>
    <n v="7"/>
    <x v="6"/>
    <x v="0"/>
    <s v="With Instructor/Expert"/>
    <x v="3"/>
    <s v="Encourages Growth"/>
    <s v="2 to 3 people"/>
    <s v="Y"/>
    <s v="Y"/>
    <s v="nshankara2002@gmail.com"/>
    <s v="21k to 25k"/>
    <s v="71k to 90k"/>
    <x v="0"/>
    <s v="Null"/>
    <s v="Null"/>
    <s v="Null"/>
    <x v="0"/>
    <s v="Null"/>
    <s v="Null"/>
    <s v="Null"/>
  </r>
  <r>
    <d v="2023-05-16T00:00:00"/>
    <d v="1899-12-30T23:28:21"/>
    <x v="0"/>
    <x v="630"/>
    <x v="0"/>
    <x v="2"/>
    <x v="2"/>
    <s v="Y"/>
    <s v="N"/>
    <s v="N"/>
    <n v="7"/>
    <x v="6"/>
    <x v="0"/>
    <s v="With Instructor/Expert"/>
    <x v="12"/>
    <s v="Encourages Growth"/>
    <s v="2 to 3 people"/>
    <s v="Y"/>
    <s v="Y"/>
    <s v="nshankara2002@gmail.com"/>
    <s v="21k to 25k"/>
    <s v="71k to 90k"/>
    <x v="0"/>
    <s v="Null"/>
    <s v="Null"/>
    <s v="Null"/>
    <x v="0"/>
    <s v="Null"/>
    <s v="Null"/>
    <s v="Null"/>
  </r>
  <r>
    <d v="2023-05-16T00:00:00"/>
    <d v="1899-12-30T23:28:21"/>
    <x v="0"/>
    <x v="630"/>
    <x v="0"/>
    <x v="2"/>
    <x v="2"/>
    <s v="Y"/>
    <s v="N"/>
    <s v="N"/>
    <n v="7"/>
    <x v="6"/>
    <x v="0"/>
    <s v=" Learning by observing"/>
    <x v="8"/>
    <s v="Encourages Growth"/>
    <s v="2 to 3 people"/>
    <s v="Y"/>
    <s v="Y"/>
    <s v="nshankara2002@gmail.com"/>
    <s v="21k to 25k"/>
    <s v="71k to 90k"/>
    <x v="0"/>
    <s v="Null"/>
    <s v="Null"/>
    <s v="Null"/>
    <x v="0"/>
    <s v="Null"/>
    <s v="Null"/>
    <s v="Null"/>
  </r>
  <r>
    <d v="2023-05-16T00:00:00"/>
    <d v="1899-12-30T23:28:21"/>
    <x v="0"/>
    <x v="630"/>
    <x v="0"/>
    <x v="2"/>
    <x v="2"/>
    <s v="Y"/>
    <s v="N"/>
    <s v="N"/>
    <n v="7"/>
    <x v="6"/>
    <x v="0"/>
    <s v=" Learning by observing"/>
    <x v="1"/>
    <s v="Encourages Growth"/>
    <s v="2 to 3 people"/>
    <s v="Y"/>
    <s v="Y"/>
    <s v="nshankara2002@gmail.com"/>
    <s v="21k to 25k"/>
    <s v="71k to 90k"/>
    <x v="0"/>
    <s v="Null"/>
    <s v="Null"/>
    <s v="Null"/>
    <x v="0"/>
    <s v="Null"/>
    <s v="Null"/>
    <s v="Null"/>
  </r>
  <r>
    <d v="2023-05-16T00:00:00"/>
    <d v="1899-12-30T23:28:21"/>
    <x v="0"/>
    <x v="630"/>
    <x v="0"/>
    <x v="2"/>
    <x v="2"/>
    <s v="Y"/>
    <s v="N"/>
    <s v="N"/>
    <n v="7"/>
    <x v="6"/>
    <x v="0"/>
    <s v=" Learning by observing"/>
    <x v="3"/>
    <s v="Encourages Growth"/>
    <s v="2 to 3 people"/>
    <s v="Y"/>
    <s v="Y"/>
    <s v="nshankara2002@gmail.com"/>
    <s v="21k to 25k"/>
    <s v="71k to 90k"/>
    <x v="0"/>
    <s v="Null"/>
    <s v="Null"/>
    <s v="Null"/>
    <x v="0"/>
    <s v="Null"/>
    <s v="Null"/>
    <s v="Null"/>
  </r>
  <r>
    <d v="2023-05-16T00:00:00"/>
    <d v="1899-12-30T23:28:21"/>
    <x v="0"/>
    <x v="630"/>
    <x v="0"/>
    <x v="2"/>
    <x v="2"/>
    <s v="Y"/>
    <s v="N"/>
    <s v="N"/>
    <n v="7"/>
    <x v="6"/>
    <x v="0"/>
    <s v=" Learning by observing"/>
    <x v="12"/>
    <s v="Encourages Growth"/>
    <s v="2 to 3 people"/>
    <s v="Y"/>
    <s v="Y"/>
    <s v="nshankara2002@gmail.com"/>
    <s v="21k to 25k"/>
    <s v="71k to 90k"/>
    <x v="0"/>
    <s v="Null"/>
    <s v="Null"/>
    <s v="Null"/>
    <x v="0"/>
    <s v="Null"/>
    <s v="Null"/>
    <s v="Null"/>
  </r>
  <r>
    <d v="2023-05-16T00:00:00"/>
    <d v="1899-12-30T23:28:21"/>
    <x v="0"/>
    <x v="630"/>
    <x v="0"/>
    <x v="2"/>
    <x v="2"/>
    <s v="Y"/>
    <s v="N"/>
    <s v="N"/>
    <n v="7"/>
    <x v="6"/>
    <x v="0"/>
    <s v="With Manager "/>
    <x v="8"/>
    <s v="Encourages Growth"/>
    <s v="2 to 3 people"/>
    <s v="Y"/>
    <s v="Y"/>
    <s v="nshankara2002@gmail.com"/>
    <s v="21k to 25k"/>
    <s v="71k to 90k"/>
    <x v="0"/>
    <s v="Null"/>
    <s v="Null"/>
    <s v="Null"/>
    <x v="0"/>
    <s v="Null"/>
    <s v="Null"/>
    <s v="Null"/>
  </r>
  <r>
    <d v="2023-05-16T00:00:00"/>
    <d v="1899-12-30T23:28:21"/>
    <x v="0"/>
    <x v="630"/>
    <x v="0"/>
    <x v="2"/>
    <x v="2"/>
    <s v="Y"/>
    <s v="N"/>
    <s v="N"/>
    <n v="7"/>
    <x v="6"/>
    <x v="0"/>
    <s v="With Manager "/>
    <x v="1"/>
    <s v="Encourages Growth"/>
    <s v="2 to 3 people"/>
    <s v="Y"/>
    <s v="Y"/>
    <s v="nshankara2002@gmail.com"/>
    <s v="21k to 25k"/>
    <s v="71k to 90k"/>
    <x v="0"/>
    <s v="Null"/>
    <s v="Null"/>
    <s v="Null"/>
    <x v="0"/>
    <s v="Null"/>
    <s v="Null"/>
    <s v="Null"/>
  </r>
  <r>
    <d v="2023-05-16T00:00:00"/>
    <d v="1899-12-30T23:28:21"/>
    <x v="0"/>
    <x v="630"/>
    <x v="0"/>
    <x v="2"/>
    <x v="2"/>
    <s v="Y"/>
    <s v="N"/>
    <s v="N"/>
    <n v="7"/>
    <x v="6"/>
    <x v="0"/>
    <s v="With Manager "/>
    <x v="3"/>
    <s v="Encourages Growth"/>
    <s v="2 to 3 people"/>
    <s v="Y"/>
    <s v="Y"/>
    <s v="nshankara2002@gmail.com"/>
    <s v="21k to 25k"/>
    <s v="71k to 90k"/>
    <x v="0"/>
    <s v="Null"/>
    <s v="Null"/>
    <s v="Null"/>
    <x v="0"/>
    <s v="Null"/>
    <s v="Null"/>
    <s v="Null"/>
  </r>
  <r>
    <d v="2023-05-16T00:00:00"/>
    <d v="1899-12-30T23:28:21"/>
    <x v="0"/>
    <x v="630"/>
    <x v="0"/>
    <x v="2"/>
    <x v="2"/>
    <s v="Y"/>
    <s v="N"/>
    <s v="N"/>
    <n v="7"/>
    <x v="6"/>
    <x v="0"/>
    <s v="With Manager "/>
    <x v="12"/>
    <s v="Encourages Growth"/>
    <s v="2 to 3 people"/>
    <s v="Y"/>
    <s v="Y"/>
    <s v="nshankara2002@gmail.com"/>
    <s v="21k to 25k"/>
    <s v="71k to 90k"/>
    <x v="0"/>
    <s v="Null"/>
    <s v="Null"/>
    <s v="Null"/>
    <x v="0"/>
    <s v="Null"/>
    <s v="Null"/>
    <s v="Null"/>
  </r>
  <r>
    <d v="2023-05-16T00:00:00"/>
    <d v="1899-12-30T23:29:58"/>
    <x v="0"/>
    <x v="69"/>
    <x v="0"/>
    <x v="0"/>
    <x v="0"/>
    <s v="Y"/>
    <s v="Y"/>
    <s v="N"/>
    <n v="3"/>
    <x v="3"/>
    <x v="0"/>
    <s v="With Instructor/Expert"/>
    <x v="0"/>
    <s v="Encourages Growth"/>
    <s v="5 to 6 people"/>
    <s v="Y"/>
    <s v="May be"/>
    <s v="anish.makkar1999@gmail.com"/>
    <s v="26k to 30k"/>
    <s v="71k to 90k"/>
    <x v="0"/>
    <s v="Null"/>
    <s v="Null"/>
    <s v="Null"/>
    <x v="0"/>
    <s v="Null"/>
    <s v="Null"/>
    <s v="Null"/>
  </r>
  <r>
    <d v="2023-05-16T00:00:00"/>
    <d v="1899-12-30T23:29:58"/>
    <x v="0"/>
    <x v="69"/>
    <x v="0"/>
    <x v="0"/>
    <x v="0"/>
    <s v="Y"/>
    <s v="Y"/>
    <s v="N"/>
    <n v="3"/>
    <x v="3"/>
    <x v="0"/>
    <s v="With Instructor/Expert"/>
    <x v="4"/>
    <s v="Encourages Growth"/>
    <s v="5 to 6 people"/>
    <s v="Y"/>
    <s v="May be"/>
    <s v="anish.makkar1999@gmail.com"/>
    <s v="26k to 30k"/>
    <s v="71k to 90k"/>
    <x v="0"/>
    <s v="Null"/>
    <s v="Null"/>
    <s v="Null"/>
    <x v="0"/>
    <s v="Null"/>
    <s v="Null"/>
    <s v="Null"/>
  </r>
  <r>
    <d v="2023-05-16T00:00:00"/>
    <d v="1899-12-30T23:29:58"/>
    <x v="0"/>
    <x v="69"/>
    <x v="0"/>
    <x v="0"/>
    <x v="0"/>
    <s v="Y"/>
    <s v="Y"/>
    <s v="N"/>
    <n v="3"/>
    <x v="3"/>
    <x v="0"/>
    <s v="With Instructor/Expert"/>
    <x v="1"/>
    <s v="Encourages Growth"/>
    <s v="5 to 6 people"/>
    <s v="Y"/>
    <s v="May be"/>
    <s v="anish.makkar1999@gmail.com"/>
    <s v="26k to 30k"/>
    <s v="71k to 90k"/>
    <x v="0"/>
    <s v="Null"/>
    <s v="Null"/>
    <s v="Null"/>
    <x v="0"/>
    <s v="Null"/>
    <s v="Null"/>
    <s v="Null"/>
  </r>
  <r>
    <d v="2023-05-16T00:00:00"/>
    <d v="1899-12-30T23:29:58"/>
    <x v="0"/>
    <x v="69"/>
    <x v="0"/>
    <x v="0"/>
    <x v="0"/>
    <s v="Y"/>
    <s v="Y"/>
    <s v="N"/>
    <n v="3"/>
    <x v="3"/>
    <x v="0"/>
    <s v="With Instructor/Expert"/>
    <x v="10"/>
    <s v="Encourages Growth"/>
    <s v="5 to 6 people"/>
    <s v="Y"/>
    <s v="May be"/>
    <s v="anish.makkar1999@gmail.com"/>
    <s v="26k to 30k"/>
    <s v="71k to 90k"/>
    <x v="0"/>
    <s v="Null"/>
    <s v="Null"/>
    <s v="Null"/>
    <x v="0"/>
    <s v="Null"/>
    <s v="Null"/>
    <s v="Null"/>
  </r>
  <r>
    <d v="2023-05-16T00:00:00"/>
    <d v="1899-12-30T23:29:58"/>
    <x v="0"/>
    <x v="69"/>
    <x v="0"/>
    <x v="0"/>
    <x v="0"/>
    <s v="Y"/>
    <s v="Y"/>
    <s v="N"/>
    <n v="3"/>
    <x v="3"/>
    <x v="0"/>
    <s v=" Learning by observing"/>
    <x v="0"/>
    <s v="Encourages Growth"/>
    <s v="5 to 6 people"/>
    <s v="Y"/>
    <s v="May be"/>
    <s v="anish.makkar1999@gmail.com"/>
    <s v="26k to 30k"/>
    <s v="71k to 90k"/>
    <x v="0"/>
    <s v="Null"/>
    <s v="Null"/>
    <s v="Null"/>
    <x v="0"/>
    <s v="Null"/>
    <s v="Null"/>
    <s v="Null"/>
  </r>
  <r>
    <d v="2023-05-16T00:00:00"/>
    <d v="1899-12-30T23:29:58"/>
    <x v="0"/>
    <x v="69"/>
    <x v="0"/>
    <x v="0"/>
    <x v="0"/>
    <s v="Y"/>
    <s v="Y"/>
    <s v="N"/>
    <n v="3"/>
    <x v="3"/>
    <x v="0"/>
    <s v=" Learning by observing"/>
    <x v="4"/>
    <s v="Encourages Growth"/>
    <s v="5 to 6 people"/>
    <s v="Y"/>
    <s v="May be"/>
    <s v="anish.makkar1999@gmail.com"/>
    <s v="26k to 30k"/>
    <s v="71k to 90k"/>
    <x v="0"/>
    <s v="Null"/>
    <s v="Null"/>
    <s v="Null"/>
    <x v="0"/>
    <s v="Null"/>
    <s v="Null"/>
    <s v="Null"/>
  </r>
  <r>
    <d v="2023-05-16T00:00:00"/>
    <d v="1899-12-30T23:29:58"/>
    <x v="0"/>
    <x v="69"/>
    <x v="0"/>
    <x v="0"/>
    <x v="0"/>
    <s v="Y"/>
    <s v="Y"/>
    <s v="N"/>
    <n v="3"/>
    <x v="3"/>
    <x v="0"/>
    <s v=" Learning by observing"/>
    <x v="1"/>
    <s v="Encourages Growth"/>
    <s v="5 to 6 people"/>
    <s v="Y"/>
    <s v="May be"/>
    <s v="anish.makkar1999@gmail.com"/>
    <s v="26k to 30k"/>
    <s v="71k to 90k"/>
    <x v="0"/>
    <s v="Null"/>
    <s v="Null"/>
    <s v="Null"/>
    <x v="0"/>
    <s v="Null"/>
    <s v="Null"/>
    <s v="Null"/>
  </r>
  <r>
    <d v="2023-05-16T00:00:00"/>
    <d v="1899-12-30T23:29:58"/>
    <x v="0"/>
    <x v="69"/>
    <x v="0"/>
    <x v="0"/>
    <x v="0"/>
    <s v="Y"/>
    <s v="Y"/>
    <s v="N"/>
    <n v="3"/>
    <x v="3"/>
    <x v="0"/>
    <s v=" Learning by observing"/>
    <x v="10"/>
    <s v="Encourages Growth"/>
    <s v="5 to 6 people"/>
    <s v="Y"/>
    <s v="May be"/>
    <s v="anish.makkar1999@gmail.com"/>
    <s v="26k to 30k"/>
    <s v="71k to 90k"/>
    <x v="0"/>
    <s v="Null"/>
    <s v="Null"/>
    <s v="Null"/>
    <x v="0"/>
    <s v="Null"/>
    <s v="Null"/>
    <s v="Null"/>
  </r>
  <r>
    <d v="2023-05-16T00:00:00"/>
    <d v="1899-12-30T23:29:58"/>
    <x v="0"/>
    <x v="69"/>
    <x v="0"/>
    <x v="0"/>
    <x v="0"/>
    <s v="Y"/>
    <s v="Y"/>
    <s v="N"/>
    <n v="3"/>
    <x v="3"/>
    <x v="0"/>
    <s v="With Manager "/>
    <x v="0"/>
    <s v="Encourages Growth"/>
    <s v="5 to 6 people"/>
    <s v="Y"/>
    <s v="May be"/>
    <s v="anish.makkar1999@gmail.com"/>
    <s v="26k to 30k"/>
    <s v="71k to 90k"/>
    <x v="0"/>
    <s v="Null"/>
    <s v="Null"/>
    <s v="Null"/>
    <x v="0"/>
    <s v="Null"/>
    <s v="Null"/>
    <s v="Null"/>
  </r>
  <r>
    <d v="2023-05-16T00:00:00"/>
    <d v="1899-12-30T23:29:58"/>
    <x v="0"/>
    <x v="69"/>
    <x v="0"/>
    <x v="0"/>
    <x v="0"/>
    <s v="Y"/>
    <s v="Y"/>
    <s v="N"/>
    <n v="3"/>
    <x v="3"/>
    <x v="0"/>
    <s v="With Manager "/>
    <x v="4"/>
    <s v="Encourages Growth"/>
    <s v="5 to 6 people"/>
    <s v="Y"/>
    <s v="May be"/>
    <s v="anish.makkar1999@gmail.com"/>
    <s v="26k to 30k"/>
    <s v="71k to 90k"/>
    <x v="0"/>
    <s v="Null"/>
    <s v="Null"/>
    <s v="Null"/>
    <x v="0"/>
    <s v="Null"/>
    <s v="Null"/>
    <s v="Null"/>
  </r>
  <r>
    <d v="2023-05-16T00:00:00"/>
    <d v="1899-12-30T23:29:58"/>
    <x v="0"/>
    <x v="69"/>
    <x v="0"/>
    <x v="0"/>
    <x v="0"/>
    <s v="Y"/>
    <s v="Y"/>
    <s v="N"/>
    <n v="3"/>
    <x v="3"/>
    <x v="0"/>
    <s v="With Manager "/>
    <x v="1"/>
    <s v="Encourages Growth"/>
    <s v="5 to 6 people"/>
    <s v="Y"/>
    <s v="May be"/>
    <s v="anish.makkar1999@gmail.com"/>
    <s v="26k to 30k"/>
    <s v="71k to 90k"/>
    <x v="0"/>
    <s v="Null"/>
    <s v="Null"/>
    <s v="Null"/>
    <x v="0"/>
    <s v="Null"/>
    <s v="Null"/>
    <s v="Null"/>
  </r>
  <r>
    <d v="2023-05-16T00:00:00"/>
    <d v="1899-12-30T23:29:58"/>
    <x v="0"/>
    <x v="69"/>
    <x v="0"/>
    <x v="0"/>
    <x v="0"/>
    <s v="Y"/>
    <s v="Y"/>
    <s v="N"/>
    <n v="3"/>
    <x v="3"/>
    <x v="0"/>
    <s v="With Manager "/>
    <x v="10"/>
    <s v="Encourages Growth"/>
    <s v="5 to 6 people"/>
    <s v="Y"/>
    <s v="May be"/>
    <s v="anish.makkar1999@gmail.com"/>
    <s v="26k to 30k"/>
    <s v="71k to 9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With Instructor/Expert"/>
    <x v="8"/>
    <s v="Communicates well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With Instructor/Expert"/>
    <x v="8"/>
    <s v="Encourages Growth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With Instructor/Expert"/>
    <x v="0"/>
    <s v="Communicates well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With Instructor/Expert"/>
    <x v="0"/>
    <s v="Encourages Growth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With Instructor/Expert"/>
    <x v="4"/>
    <s v="Communicates well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With Instructor/Expert"/>
    <x v="4"/>
    <s v="Encourages Growth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With Instructor/Expert"/>
    <x v="1"/>
    <s v="Communicates well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With Instructor/Expert"/>
    <x v="1"/>
    <s v="Encourages Growth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 Learning by observing"/>
    <x v="8"/>
    <s v="Communicates well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 Learning by observing"/>
    <x v="8"/>
    <s v="Encourages Growth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 Learning by observing"/>
    <x v="0"/>
    <s v="Communicates well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 Learning by observing"/>
    <x v="0"/>
    <s v="Encourages Growth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 Learning by observing"/>
    <x v="4"/>
    <s v="Communicates well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 Learning by observing"/>
    <x v="4"/>
    <s v="Encourages Growth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 Learning by observing"/>
    <x v="1"/>
    <s v="Communicates well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 Learning by observing"/>
    <x v="1"/>
    <s v="Encourages Growth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 Trial and error by doing projects"/>
    <x v="8"/>
    <s v="Communicates well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 Trial and error by doing projects"/>
    <x v="8"/>
    <s v="Encourages Growth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 Trial and error by doing projects"/>
    <x v="0"/>
    <s v="Communicates well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 Trial and error by doing projects"/>
    <x v="0"/>
    <s v="Encourages Growth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 Trial and error by doing projects"/>
    <x v="4"/>
    <s v="Communicates well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 Trial and error by doing projects"/>
    <x v="4"/>
    <s v="Encourages Growth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 Trial and error by doing projects"/>
    <x v="1"/>
    <s v="Communicates well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3:45"/>
    <x v="0"/>
    <x v="1162"/>
    <x v="0"/>
    <x v="4"/>
    <x v="0"/>
    <s v="May be"/>
    <s v="N"/>
    <s v="N"/>
    <n v="3"/>
    <x v="6"/>
    <x v="0"/>
    <s v=" Trial and error by doing projects"/>
    <x v="1"/>
    <s v="Encourages Growth"/>
    <s v="more than 7 people"/>
    <s v="Y"/>
    <s v="N"/>
    <s v="souptik.995@gmail.com"/>
    <s v="16k to 20k"/>
    <s v="50k to 7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Self Paced Learning Company Portals"/>
    <x v="7"/>
    <s v="Communicates well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Self Paced Learning Company Portals"/>
    <x v="7"/>
    <s v="Encourages Growth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Self Paced Learning Company Portals"/>
    <x v="0"/>
    <s v="Communicates well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Self Paced Learning Company Portals"/>
    <x v="0"/>
    <s v="Encourages Growth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Self Paced Learning Company Portals"/>
    <x v="4"/>
    <s v="Communicates well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Self Paced Learning Company Portals"/>
    <x v="4"/>
    <s v="Encourages Growth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Self Paced Learning Company Portals"/>
    <x v="3"/>
    <s v="Communicates well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Self Paced Learning Company Portals"/>
    <x v="3"/>
    <s v="Encourages Growth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With Instructor/Expert"/>
    <x v="7"/>
    <s v="Communicates well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With Instructor/Expert"/>
    <x v="7"/>
    <s v="Encourages Growth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With Instructor/Expert"/>
    <x v="0"/>
    <s v="Communicates well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With Instructor/Expert"/>
    <x v="0"/>
    <s v="Encourages Growth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With Instructor/Expert"/>
    <x v="4"/>
    <s v="Communicates well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With Instructor/Expert"/>
    <x v="4"/>
    <s v="Encourages Growth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With Instructor/Expert"/>
    <x v="3"/>
    <s v="Communicates well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With Instructor/Expert"/>
    <x v="3"/>
    <s v="Encourages Growth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 Learning by observing"/>
    <x v="7"/>
    <s v="Communicates well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 Learning by observing"/>
    <x v="7"/>
    <s v="Encourages Growth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 Learning by observing"/>
    <x v="0"/>
    <s v="Communicates well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 Learning by observing"/>
    <x v="0"/>
    <s v="Encourages Growth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 Learning by observing"/>
    <x v="4"/>
    <s v="Communicates well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 Learning by observing"/>
    <x v="4"/>
    <s v="Encourages Growth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 Learning by observing"/>
    <x v="3"/>
    <s v="Communicates well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37:52"/>
    <x v="0"/>
    <x v="1163"/>
    <x v="0"/>
    <x v="1"/>
    <x v="2"/>
    <s v="May be"/>
    <s v="N"/>
    <s v="N"/>
    <n v="6"/>
    <x v="1"/>
    <x v="0"/>
    <s v=" Learning by observing"/>
    <x v="3"/>
    <s v="Encourages Growth"/>
    <s v="2 to 3 people"/>
    <s v="N"/>
    <s v="May be"/>
    <s v="mdrsd97@gmail.com"/>
    <s v="21k to 25k"/>
    <s v="71k to 90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Self Paced Learning Company Portals"/>
    <x v="8"/>
    <s v="Communicates well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Self Paced Learning Company Portals"/>
    <x v="8"/>
    <s v="Encourages Growth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Self Paced Learning Company Portals"/>
    <x v="0"/>
    <s v="Communicates well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Self Paced Learning Company Portals"/>
    <x v="0"/>
    <s v="Encourages Growth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Self Paced Learning Company Portals"/>
    <x v="2"/>
    <s v="Communicates well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Self Paced Learning Company Portals"/>
    <x v="2"/>
    <s v="Encourages Growth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Self Paced Learning Company Portals"/>
    <x v="10"/>
    <s v="Communicates well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Self Paced Learning Company Portals"/>
    <x v="10"/>
    <s v="Encourages Growth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With Instructor/Expert"/>
    <x v="8"/>
    <s v="Communicates well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With Instructor/Expert"/>
    <x v="8"/>
    <s v="Encourages Growth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With Instructor/Expert"/>
    <x v="0"/>
    <s v="Communicates well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With Instructor/Expert"/>
    <x v="0"/>
    <s v="Encourages Growth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With Instructor/Expert"/>
    <x v="2"/>
    <s v="Communicates well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With Instructor/Expert"/>
    <x v="2"/>
    <s v="Encourages Growth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With Instructor/Expert"/>
    <x v="10"/>
    <s v="Communicates well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With Instructor/Expert"/>
    <x v="10"/>
    <s v="Encourages Growth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Self Paced other Learning Portals"/>
    <x v="8"/>
    <s v="Communicates well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Self Paced other Learning Portals"/>
    <x v="8"/>
    <s v="Encourages Growth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Self Paced other Learning Portals"/>
    <x v="0"/>
    <s v="Communicates well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Self Paced other Learning Portals"/>
    <x v="0"/>
    <s v="Encourages Growth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Self Paced other Learning Portals"/>
    <x v="2"/>
    <s v="Communicates well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Self Paced other Learning Portals"/>
    <x v="2"/>
    <s v="Encourages Growth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Self Paced other Learning Portals"/>
    <x v="10"/>
    <s v="Communicates well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2:13"/>
    <x v="0"/>
    <x v="1164"/>
    <x v="0"/>
    <x v="4"/>
    <x v="1"/>
    <s v="May be"/>
    <s v="Y"/>
    <s v="Y"/>
    <n v="8"/>
    <x v="3"/>
    <x v="0"/>
    <s v="Self Paced other Learning Portals"/>
    <x v="10"/>
    <s v="Encourages Growth"/>
    <s v="2 to 3 people"/>
    <s v="Y"/>
    <s v="N"/>
    <s v="sagarreddy.ragoor@gmail.com"/>
    <s v="&gt;50k"/>
    <s v="&gt;151k"/>
    <x v="0"/>
    <s v="Null"/>
    <s v="Null"/>
    <s v="Null"/>
    <x v="0"/>
    <s v="Null"/>
    <s v="Null"/>
    <s v="Null"/>
  </r>
  <r>
    <d v="2023-05-16T00:00:00"/>
    <d v="1899-12-30T23:43:12"/>
    <x v="0"/>
    <x v="1165"/>
    <x v="1"/>
    <x v="3"/>
    <x v="0"/>
    <s v="Y"/>
    <s v="Y"/>
    <s v="N"/>
    <n v="8"/>
    <x v="3"/>
    <x v="0"/>
    <s v="With Instructor/Expert"/>
    <x v="8"/>
    <s v="Communicates well"/>
    <s v="2 to 3 people"/>
    <s v="Y"/>
    <s v="May be"/>
    <s v="purvi141197@gmail.com"/>
    <s v="31k to 40k"/>
    <s v="71k to 90k"/>
    <x v="0"/>
    <s v="Null"/>
    <s v="Null"/>
    <s v="Null"/>
    <x v="0"/>
    <s v="Null"/>
    <s v="Null"/>
    <s v="Null"/>
  </r>
  <r>
    <d v="2023-05-16T00:00:00"/>
    <d v="1899-12-30T23:43:12"/>
    <x v="0"/>
    <x v="1165"/>
    <x v="1"/>
    <x v="3"/>
    <x v="0"/>
    <s v="Y"/>
    <s v="Y"/>
    <s v="N"/>
    <n v="8"/>
    <x v="3"/>
    <x v="0"/>
    <s v="With Instructor/Expert"/>
    <x v="1"/>
    <s v="Communicates well"/>
    <s v="2 to 3 people"/>
    <s v="Y"/>
    <s v="May be"/>
    <s v="purvi141197@gmail.com"/>
    <s v="31k to 40k"/>
    <s v="71k to 90k"/>
    <x v="0"/>
    <s v="Null"/>
    <s v="Null"/>
    <s v="Null"/>
    <x v="0"/>
    <s v="Null"/>
    <s v="Null"/>
    <s v="Null"/>
  </r>
  <r>
    <d v="2023-05-16T00:00:00"/>
    <d v="1899-12-30T23:43:12"/>
    <x v="0"/>
    <x v="1165"/>
    <x v="1"/>
    <x v="3"/>
    <x v="0"/>
    <s v="Y"/>
    <s v="Y"/>
    <s v="N"/>
    <n v="8"/>
    <x v="3"/>
    <x v="0"/>
    <s v="With Instructor/Expert"/>
    <x v="5"/>
    <s v="Communicates well"/>
    <s v="2 to 3 people"/>
    <s v="Y"/>
    <s v="May be"/>
    <s v="purvi141197@gmail.com"/>
    <s v="31k to 40k"/>
    <s v="71k to 90k"/>
    <x v="0"/>
    <s v="Null"/>
    <s v="Null"/>
    <s v="Null"/>
    <x v="0"/>
    <s v="Null"/>
    <s v="Null"/>
    <s v="Null"/>
  </r>
  <r>
    <d v="2023-05-16T00:00:00"/>
    <d v="1899-12-30T23:43:12"/>
    <x v="0"/>
    <x v="1165"/>
    <x v="1"/>
    <x v="3"/>
    <x v="0"/>
    <s v="Y"/>
    <s v="Y"/>
    <s v="N"/>
    <n v="8"/>
    <x v="3"/>
    <x v="0"/>
    <s v="With Instructor/Expert"/>
    <x v="10"/>
    <s v="Communicates well"/>
    <s v="2 to 3 people"/>
    <s v="Y"/>
    <s v="May be"/>
    <s v="purvi141197@gmail.com"/>
    <s v="31k to 40k"/>
    <s v="71k to 90k"/>
    <x v="0"/>
    <s v="Null"/>
    <s v="Null"/>
    <s v="Null"/>
    <x v="0"/>
    <s v="Null"/>
    <s v="Null"/>
    <s v="Null"/>
  </r>
  <r>
    <d v="2023-05-16T00:00:00"/>
    <d v="1899-12-30T23:43:12"/>
    <x v="0"/>
    <x v="1165"/>
    <x v="1"/>
    <x v="3"/>
    <x v="0"/>
    <s v="Y"/>
    <s v="Y"/>
    <s v="N"/>
    <n v="8"/>
    <x v="3"/>
    <x v="0"/>
    <s v=" Learning by observing"/>
    <x v="8"/>
    <s v="Communicates well"/>
    <s v="2 to 3 people"/>
    <s v="Y"/>
    <s v="May be"/>
    <s v="purvi141197@gmail.com"/>
    <s v="31k to 40k"/>
    <s v="71k to 90k"/>
    <x v="0"/>
    <s v="Null"/>
    <s v="Null"/>
    <s v="Null"/>
    <x v="0"/>
    <s v="Null"/>
    <s v="Null"/>
    <s v="Null"/>
  </r>
  <r>
    <d v="2023-05-16T00:00:00"/>
    <d v="1899-12-30T23:43:12"/>
    <x v="0"/>
    <x v="1165"/>
    <x v="1"/>
    <x v="3"/>
    <x v="0"/>
    <s v="Y"/>
    <s v="Y"/>
    <s v="N"/>
    <n v="8"/>
    <x v="3"/>
    <x v="0"/>
    <s v=" Learning by observing"/>
    <x v="1"/>
    <s v="Communicates well"/>
    <s v="2 to 3 people"/>
    <s v="Y"/>
    <s v="May be"/>
    <s v="purvi141197@gmail.com"/>
    <s v="31k to 40k"/>
    <s v="71k to 90k"/>
    <x v="0"/>
    <s v="Null"/>
    <s v="Null"/>
    <s v="Null"/>
    <x v="0"/>
    <s v="Null"/>
    <s v="Null"/>
    <s v="Null"/>
  </r>
  <r>
    <d v="2023-05-16T00:00:00"/>
    <d v="1899-12-30T23:43:12"/>
    <x v="0"/>
    <x v="1165"/>
    <x v="1"/>
    <x v="3"/>
    <x v="0"/>
    <s v="Y"/>
    <s v="Y"/>
    <s v="N"/>
    <n v="8"/>
    <x v="3"/>
    <x v="0"/>
    <s v=" Learning by observing"/>
    <x v="5"/>
    <s v="Communicates well"/>
    <s v="2 to 3 people"/>
    <s v="Y"/>
    <s v="May be"/>
    <s v="purvi141197@gmail.com"/>
    <s v="31k to 40k"/>
    <s v="71k to 90k"/>
    <x v="0"/>
    <s v="Null"/>
    <s v="Null"/>
    <s v="Null"/>
    <x v="0"/>
    <s v="Null"/>
    <s v="Null"/>
    <s v="Null"/>
  </r>
  <r>
    <d v="2023-05-16T00:00:00"/>
    <d v="1899-12-30T23:43:12"/>
    <x v="0"/>
    <x v="1165"/>
    <x v="1"/>
    <x v="3"/>
    <x v="0"/>
    <s v="Y"/>
    <s v="Y"/>
    <s v="N"/>
    <n v="8"/>
    <x v="3"/>
    <x v="0"/>
    <s v=" Learning by observing"/>
    <x v="10"/>
    <s v="Communicates well"/>
    <s v="2 to 3 people"/>
    <s v="Y"/>
    <s v="May be"/>
    <s v="purvi141197@gmail.com"/>
    <s v="31k to 40k"/>
    <s v="71k to 90k"/>
    <x v="0"/>
    <s v="Null"/>
    <s v="Null"/>
    <s v="Null"/>
    <x v="0"/>
    <s v="Null"/>
    <s v="Null"/>
    <s v="Null"/>
  </r>
  <r>
    <d v="2023-05-16T00:00:00"/>
    <d v="1899-12-30T23:43:12"/>
    <x v="0"/>
    <x v="1165"/>
    <x v="1"/>
    <x v="3"/>
    <x v="0"/>
    <s v="Y"/>
    <s v="Y"/>
    <s v="N"/>
    <n v="8"/>
    <x v="3"/>
    <x v="0"/>
    <s v="Self Paced other Learning Portals"/>
    <x v="8"/>
    <s v="Communicates well"/>
    <s v="2 to 3 people"/>
    <s v="Y"/>
    <s v="May be"/>
    <s v="purvi141197@gmail.com"/>
    <s v="31k to 40k"/>
    <s v="71k to 90k"/>
    <x v="0"/>
    <s v="Null"/>
    <s v="Null"/>
    <s v="Null"/>
    <x v="0"/>
    <s v="Null"/>
    <s v="Null"/>
    <s v="Null"/>
  </r>
  <r>
    <d v="2023-05-16T00:00:00"/>
    <d v="1899-12-30T23:43:12"/>
    <x v="0"/>
    <x v="1165"/>
    <x v="1"/>
    <x v="3"/>
    <x v="0"/>
    <s v="Y"/>
    <s v="Y"/>
    <s v="N"/>
    <n v="8"/>
    <x v="3"/>
    <x v="0"/>
    <s v="Self Paced other Learning Portals"/>
    <x v="1"/>
    <s v="Communicates well"/>
    <s v="2 to 3 people"/>
    <s v="Y"/>
    <s v="May be"/>
    <s v="purvi141197@gmail.com"/>
    <s v="31k to 40k"/>
    <s v="71k to 90k"/>
    <x v="0"/>
    <s v="Null"/>
    <s v="Null"/>
    <s v="Null"/>
    <x v="0"/>
    <s v="Null"/>
    <s v="Null"/>
    <s v="Null"/>
  </r>
  <r>
    <d v="2023-05-16T00:00:00"/>
    <d v="1899-12-30T23:43:12"/>
    <x v="0"/>
    <x v="1165"/>
    <x v="1"/>
    <x v="3"/>
    <x v="0"/>
    <s v="Y"/>
    <s v="Y"/>
    <s v="N"/>
    <n v="8"/>
    <x v="3"/>
    <x v="0"/>
    <s v="Self Paced other Learning Portals"/>
    <x v="5"/>
    <s v="Communicates well"/>
    <s v="2 to 3 people"/>
    <s v="Y"/>
    <s v="May be"/>
    <s v="purvi141197@gmail.com"/>
    <s v="31k to 40k"/>
    <s v="71k to 90k"/>
    <x v="0"/>
    <s v="Null"/>
    <s v="Null"/>
    <s v="Null"/>
    <x v="0"/>
    <s v="Null"/>
    <s v="Null"/>
    <s v="Null"/>
  </r>
  <r>
    <d v="2023-05-16T00:00:00"/>
    <d v="1899-12-30T23:43:12"/>
    <x v="0"/>
    <x v="1165"/>
    <x v="1"/>
    <x v="3"/>
    <x v="0"/>
    <s v="Y"/>
    <s v="Y"/>
    <s v="N"/>
    <n v="8"/>
    <x v="3"/>
    <x v="0"/>
    <s v="Self Paced other Learning Portals"/>
    <x v="10"/>
    <s v="Communicates well"/>
    <s v="2 to 3 people"/>
    <s v="Y"/>
    <s v="May be"/>
    <s v="purvi141197@gmail.com"/>
    <s v="31k to 40k"/>
    <s v="71k to 90k"/>
    <x v="0"/>
    <s v="Null"/>
    <s v="Null"/>
    <s v="Null"/>
    <x v="0"/>
    <s v="Null"/>
    <s v="Null"/>
    <s v="Null"/>
  </r>
  <r>
    <d v="2023-05-16T00:00:00"/>
    <d v="1899-12-30T23:44:10"/>
    <x v="0"/>
    <x v="42"/>
    <x v="0"/>
    <x v="4"/>
    <x v="2"/>
    <s v="Y"/>
    <s v="N"/>
    <s v="Y"/>
    <n v="8"/>
    <x v="3"/>
    <x v="0"/>
    <s v="Self Paced Learning Company Portals"/>
    <x v="8"/>
    <s v="Communicates well"/>
    <s v="more than 10 people"/>
    <s v="Y"/>
    <s v="Y"/>
    <s v="mehrasaurabh295@gmail.com"/>
    <s v="&gt;50k"/>
    <s v="&gt;151k"/>
    <x v="0"/>
    <s v="Null"/>
    <s v="Null"/>
    <s v="Null"/>
    <x v="0"/>
    <s v="Null"/>
    <s v="Null"/>
    <s v="Null"/>
  </r>
  <r>
    <d v="2023-05-16T00:00:00"/>
    <d v="1899-12-30T23:44:10"/>
    <x v="0"/>
    <x v="42"/>
    <x v="0"/>
    <x v="4"/>
    <x v="2"/>
    <s v="Y"/>
    <s v="N"/>
    <s v="Y"/>
    <n v="8"/>
    <x v="3"/>
    <x v="0"/>
    <s v="Self Paced Learning Company Portals"/>
    <x v="0"/>
    <s v="Communicates well"/>
    <s v="more than 10 people"/>
    <s v="Y"/>
    <s v="Y"/>
    <s v="mehrasaurabh295@gmail.com"/>
    <s v="&gt;50k"/>
    <s v="&gt;151k"/>
    <x v="0"/>
    <s v="Null"/>
    <s v="Null"/>
    <s v="Null"/>
    <x v="0"/>
    <s v="Null"/>
    <s v="Null"/>
    <s v="Null"/>
  </r>
  <r>
    <d v="2023-05-16T00:00:00"/>
    <d v="1899-12-30T23:44:10"/>
    <x v="0"/>
    <x v="42"/>
    <x v="0"/>
    <x v="4"/>
    <x v="2"/>
    <s v="Y"/>
    <s v="N"/>
    <s v="Y"/>
    <n v="8"/>
    <x v="3"/>
    <x v="0"/>
    <s v="Self Paced Learning Company Portals"/>
    <x v="3"/>
    <s v="Communicates well"/>
    <s v="more than 10 people"/>
    <s v="Y"/>
    <s v="Y"/>
    <s v="mehrasaurabh295@gmail.com"/>
    <s v="&gt;50k"/>
    <s v="&gt;151k"/>
    <x v="0"/>
    <s v="Null"/>
    <s v="Null"/>
    <s v="Null"/>
    <x v="0"/>
    <s v="Null"/>
    <s v="Null"/>
    <s v="Null"/>
  </r>
  <r>
    <d v="2023-05-16T00:00:00"/>
    <d v="1899-12-30T23:44:10"/>
    <x v="0"/>
    <x v="42"/>
    <x v="0"/>
    <x v="4"/>
    <x v="2"/>
    <s v="Y"/>
    <s v="N"/>
    <s v="Y"/>
    <n v="8"/>
    <x v="3"/>
    <x v="0"/>
    <s v="Self Paced Learning Company Portals"/>
    <x v="10"/>
    <s v="Communicates well"/>
    <s v="more than 10 people"/>
    <s v="Y"/>
    <s v="Y"/>
    <s v="mehrasaurabh295@gmail.com"/>
    <s v="&gt;50k"/>
    <s v="&gt;151k"/>
    <x v="0"/>
    <s v="Null"/>
    <s v="Null"/>
    <s v="Null"/>
    <x v="0"/>
    <s v="Null"/>
    <s v="Null"/>
    <s v="Null"/>
  </r>
  <r>
    <d v="2023-05-16T00:00:00"/>
    <d v="1899-12-30T23:44:10"/>
    <x v="0"/>
    <x v="42"/>
    <x v="0"/>
    <x v="4"/>
    <x v="2"/>
    <s v="Y"/>
    <s v="N"/>
    <s v="Y"/>
    <n v="8"/>
    <x v="3"/>
    <x v="0"/>
    <s v=" Learning by observing"/>
    <x v="8"/>
    <s v="Communicates well"/>
    <s v="more than 10 people"/>
    <s v="Y"/>
    <s v="Y"/>
    <s v="mehrasaurabh295@gmail.com"/>
    <s v="&gt;50k"/>
    <s v="&gt;151k"/>
    <x v="0"/>
    <s v="Null"/>
    <s v="Null"/>
    <s v="Null"/>
    <x v="0"/>
    <s v="Null"/>
    <s v="Null"/>
    <s v="Null"/>
  </r>
  <r>
    <d v="2023-05-16T00:00:00"/>
    <d v="1899-12-30T23:44:10"/>
    <x v="0"/>
    <x v="42"/>
    <x v="0"/>
    <x v="4"/>
    <x v="2"/>
    <s v="Y"/>
    <s v="N"/>
    <s v="Y"/>
    <n v="8"/>
    <x v="3"/>
    <x v="0"/>
    <s v=" Learning by observing"/>
    <x v="0"/>
    <s v="Communicates well"/>
    <s v="more than 10 people"/>
    <s v="Y"/>
    <s v="Y"/>
    <s v="mehrasaurabh295@gmail.com"/>
    <s v="&gt;50k"/>
    <s v="&gt;151k"/>
    <x v="0"/>
    <s v="Null"/>
    <s v="Null"/>
    <s v="Null"/>
    <x v="0"/>
    <s v="Null"/>
    <s v="Null"/>
    <s v="Null"/>
  </r>
  <r>
    <d v="2023-05-16T00:00:00"/>
    <d v="1899-12-30T23:44:10"/>
    <x v="0"/>
    <x v="42"/>
    <x v="0"/>
    <x v="4"/>
    <x v="2"/>
    <s v="Y"/>
    <s v="N"/>
    <s v="Y"/>
    <n v="8"/>
    <x v="3"/>
    <x v="0"/>
    <s v=" Learning by observing"/>
    <x v="3"/>
    <s v="Communicates well"/>
    <s v="more than 10 people"/>
    <s v="Y"/>
    <s v="Y"/>
    <s v="mehrasaurabh295@gmail.com"/>
    <s v="&gt;50k"/>
    <s v="&gt;151k"/>
    <x v="0"/>
    <s v="Null"/>
    <s v="Null"/>
    <s v="Null"/>
    <x v="0"/>
    <s v="Null"/>
    <s v="Null"/>
    <s v="Null"/>
  </r>
  <r>
    <d v="2023-05-16T00:00:00"/>
    <d v="1899-12-30T23:44:10"/>
    <x v="0"/>
    <x v="42"/>
    <x v="0"/>
    <x v="4"/>
    <x v="2"/>
    <s v="Y"/>
    <s v="N"/>
    <s v="Y"/>
    <n v="8"/>
    <x v="3"/>
    <x v="0"/>
    <s v=" Learning by observing"/>
    <x v="10"/>
    <s v="Communicates well"/>
    <s v="more than 10 people"/>
    <s v="Y"/>
    <s v="Y"/>
    <s v="mehrasaurabh295@gmail.com"/>
    <s v="&gt;50k"/>
    <s v="&gt;151k"/>
    <x v="0"/>
    <s v="Null"/>
    <s v="Null"/>
    <s v="Null"/>
    <x v="0"/>
    <s v="Null"/>
    <s v="Null"/>
    <s v="Null"/>
  </r>
  <r>
    <d v="2023-05-16T00:00:00"/>
    <d v="1899-12-30T23:44:10"/>
    <x v="0"/>
    <x v="42"/>
    <x v="0"/>
    <x v="4"/>
    <x v="2"/>
    <s v="Y"/>
    <s v="N"/>
    <s v="Y"/>
    <n v="8"/>
    <x v="3"/>
    <x v="0"/>
    <s v="Self Paced other Learning Portals"/>
    <x v="8"/>
    <s v="Communicates well"/>
    <s v="more than 10 people"/>
    <s v="Y"/>
    <s v="Y"/>
    <s v="mehrasaurabh295@gmail.com"/>
    <s v="&gt;50k"/>
    <s v="&gt;151k"/>
    <x v="0"/>
    <s v="Null"/>
    <s v="Null"/>
    <s v="Null"/>
    <x v="0"/>
    <s v="Null"/>
    <s v="Null"/>
    <s v="Null"/>
  </r>
  <r>
    <d v="2023-05-16T00:00:00"/>
    <d v="1899-12-30T23:44:10"/>
    <x v="0"/>
    <x v="42"/>
    <x v="0"/>
    <x v="4"/>
    <x v="2"/>
    <s v="Y"/>
    <s v="N"/>
    <s v="Y"/>
    <n v="8"/>
    <x v="3"/>
    <x v="0"/>
    <s v="Self Paced other Learning Portals"/>
    <x v="0"/>
    <s v="Communicates well"/>
    <s v="more than 10 people"/>
    <s v="Y"/>
    <s v="Y"/>
    <s v="mehrasaurabh295@gmail.com"/>
    <s v="&gt;50k"/>
    <s v="&gt;151k"/>
    <x v="0"/>
    <s v="Null"/>
    <s v="Null"/>
    <s v="Null"/>
    <x v="0"/>
    <s v="Null"/>
    <s v="Null"/>
    <s v="Null"/>
  </r>
  <r>
    <d v="2023-05-16T00:00:00"/>
    <d v="1899-12-30T23:44:10"/>
    <x v="0"/>
    <x v="42"/>
    <x v="0"/>
    <x v="4"/>
    <x v="2"/>
    <s v="Y"/>
    <s v="N"/>
    <s v="Y"/>
    <n v="8"/>
    <x v="3"/>
    <x v="0"/>
    <s v="Self Paced other Learning Portals"/>
    <x v="3"/>
    <s v="Communicates well"/>
    <s v="more than 10 people"/>
    <s v="Y"/>
    <s v="Y"/>
    <s v="mehrasaurabh295@gmail.com"/>
    <s v="&gt;50k"/>
    <s v="&gt;151k"/>
    <x v="0"/>
    <s v="Null"/>
    <s v="Null"/>
    <s v="Null"/>
    <x v="0"/>
    <s v="Null"/>
    <s v="Null"/>
    <s v="Null"/>
  </r>
  <r>
    <d v="2023-05-16T00:00:00"/>
    <d v="1899-12-30T23:44:10"/>
    <x v="0"/>
    <x v="42"/>
    <x v="0"/>
    <x v="4"/>
    <x v="2"/>
    <s v="Y"/>
    <s v="N"/>
    <s v="Y"/>
    <n v="8"/>
    <x v="3"/>
    <x v="0"/>
    <s v="Self Paced other Learning Portals"/>
    <x v="10"/>
    <s v="Communicates well"/>
    <s v="more than 10 people"/>
    <s v="Y"/>
    <s v="Y"/>
    <s v="mehrasaurabh295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Self Paced Learning Company Portals"/>
    <x v="8"/>
    <s v="sets targets and expects me to achieve it"/>
    <s v="Work alon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Self Paced Learning Company Portals"/>
    <x v="8"/>
    <s v="sets targets and expects me to achieve it"/>
    <s v="2 to 3 peopl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Self Paced Learning Company Portals"/>
    <x v="7"/>
    <s v="sets targets and expects me to achieve it"/>
    <s v="Work alon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Self Paced Learning Company Portals"/>
    <x v="7"/>
    <s v="sets targets and expects me to achieve it"/>
    <s v="2 to 3 peopl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Self Paced Learning Company Portals"/>
    <x v="2"/>
    <s v="sets targets and expects me to achieve it"/>
    <s v="Work alon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Self Paced Learning Company Portals"/>
    <x v="2"/>
    <s v="sets targets and expects me to achieve it"/>
    <s v="2 to 3 peopl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Self Paced Learning Company Portals"/>
    <x v="6"/>
    <s v="sets targets and expects me to achieve it"/>
    <s v="Work alon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Self Paced Learning Company Portals"/>
    <x v="6"/>
    <s v="sets targets and expects me to achieve it"/>
    <s v="2 to 3 peopl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 Learning by observing"/>
    <x v="8"/>
    <s v="sets targets and expects me to achieve it"/>
    <s v="Work alon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 Learning by observing"/>
    <x v="8"/>
    <s v="sets targets and expects me to achieve it"/>
    <s v="2 to 3 peopl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 Learning by observing"/>
    <x v="7"/>
    <s v="sets targets and expects me to achieve it"/>
    <s v="Work alon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 Learning by observing"/>
    <x v="7"/>
    <s v="sets targets and expects me to achieve it"/>
    <s v="2 to 3 peopl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 Learning by observing"/>
    <x v="2"/>
    <s v="sets targets and expects me to achieve it"/>
    <s v="Work alon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 Learning by observing"/>
    <x v="2"/>
    <s v="sets targets and expects me to achieve it"/>
    <s v="2 to 3 peopl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 Learning by observing"/>
    <x v="6"/>
    <s v="sets targets and expects me to achieve it"/>
    <s v="Work alon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 Learning by observing"/>
    <x v="6"/>
    <s v="sets targets and expects me to achieve it"/>
    <s v="2 to 3 peopl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With Manager "/>
    <x v="8"/>
    <s v="sets targets and expects me to achieve it"/>
    <s v="Work alon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With Manager "/>
    <x v="8"/>
    <s v="sets targets and expects me to achieve it"/>
    <s v="2 to 3 peopl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With Manager "/>
    <x v="7"/>
    <s v="sets targets and expects me to achieve it"/>
    <s v="Work alon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With Manager "/>
    <x v="7"/>
    <s v="sets targets and expects me to achieve it"/>
    <s v="2 to 3 peopl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With Manager "/>
    <x v="2"/>
    <s v="sets targets and expects me to achieve it"/>
    <s v="Work alon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With Manager "/>
    <x v="2"/>
    <s v="sets targets and expects me to achieve it"/>
    <s v="2 to 3 peopl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With Manager "/>
    <x v="6"/>
    <s v="sets targets and expects me to achieve it"/>
    <s v="Work alon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5:59"/>
    <x v="0"/>
    <x v="483"/>
    <x v="1"/>
    <x v="2"/>
    <x v="1"/>
    <s v="May be"/>
    <s v="N"/>
    <s v="N"/>
    <n v="1"/>
    <x v="6"/>
    <x v="0"/>
    <s v="With Manager "/>
    <x v="6"/>
    <s v="sets targets and expects me to achieve it"/>
    <s v="2 to 3 people"/>
    <s v="Y"/>
    <s v="May be"/>
    <s v="sathiyapriya971@gmail.com"/>
    <s v="&gt;50k"/>
    <s v="&gt;151k"/>
    <x v="0"/>
    <s v="Null"/>
    <s v="Null"/>
    <s v="Null"/>
    <x v="0"/>
    <s v="Null"/>
    <s v="Null"/>
    <s v="Null"/>
  </r>
  <r>
    <d v="2023-05-16T00:00:00"/>
    <d v="1899-12-30T23:47:12"/>
    <x v="0"/>
    <x v="1073"/>
    <x v="1"/>
    <x v="4"/>
    <x v="0"/>
    <s v="May be"/>
    <s v="N"/>
    <s v="N"/>
    <n v="4"/>
    <x v="1"/>
    <x v="0"/>
    <s v="Self Paced Learning Company Portals"/>
    <x v="8"/>
    <s v="Communicates well"/>
    <s v="more than 10 people"/>
    <s v="N"/>
    <s v="N"/>
    <s v="agrawalnimisha14@gmail.com"/>
    <s v="&gt;50k"/>
    <s v="131k to 150k"/>
    <x v="0"/>
    <s v="Null"/>
    <s v="Null"/>
    <s v="Null"/>
    <x v="0"/>
    <s v="Null"/>
    <s v="Null"/>
    <s v="Null"/>
  </r>
  <r>
    <d v="2023-05-16T00:00:00"/>
    <d v="1899-12-30T23:47:12"/>
    <x v="0"/>
    <x v="1073"/>
    <x v="1"/>
    <x v="4"/>
    <x v="0"/>
    <s v="May be"/>
    <s v="N"/>
    <s v="N"/>
    <n v="4"/>
    <x v="1"/>
    <x v="0"/>
    <s v="Self Paced Learning Company Portals"/>
    <x v="7"/>
    <s v="Communicates well"/>
    <s v="more than 10 people"/>
    <s v="N"/>
    <s v="N"/>
    <s v="agrawalnimisha14@gmail.com"/>
    <s v="&gt;50k"/>
    <s v="131k to 150k"/>
    <x v="0"/>
    <s v="Null"/>
    <s v="Null"/>
    <s v="Null"/>
    <x v="0"/>
    <s v="Null"/>
    <s v="Null"/>
    <s v="Null"/>
  </r>
  <r>
    <d v="2023-05-16T00:00:00"/>
    <d v="1899-12-30T23:47:12"/>
    <x v="0"/>
    <x v="1073"/>
    <x v="1"/>
    <x v="4"/>
    <x v="0"/>
    <s v="May be"/>
    <s v="N"/>
    <s v="N"/>
    <n v="4"/>
    <x v="1"/>
    <x v="0"/>
    <s v="Self Paced Learning Company Portals"/>
    <x v="0"/>
    <s v="Communicates well"/>
    <s v="more than 10 people"/>
    <s v="N"/>
    <s v="N"/>
    <s v="agrawalnimisha14@gmail.com"/>
    <s v="&gt;50k"/>
    <s v="131k to 150k"/>
    <x v="0"/>
    <s v="Null"/>
    <s v="Null"/>
    <s v="Null"/>
    <x v="0"/>
    <s v="Null"/>
    <s v="Null"/>
    <s v="Null"/>
  </r>
  <r>
    <d v="2023-05-16T00:00:00"/>
    <d v="1899-12-30T23:47:12"/>
    <x v="0"/>
    <x v="1073"/>
    <x v="1"/>
    <x v="4"/>
    <x v="0"/>
    <s v="May be"/>
    <s v="N"/>
    <s v="N"/>
    <n v="4"/>
    <x v="1"/>
    <x v="0"/>
    <s v="Self Paced Learning Company Portals"/>
    <x v="1"/>
    <s v="Communicates well"/>
    <s v="more than 10 people"/>
    <s v="N"/>
    <s v="N"/>
    <s v="agrawalnimisha14@gmail.com"/>
    <s v="&gt;50k"/>
    <s v="131k to 150k"/>
    <x v="0"/>
    <s v="Null"/>
    <s v="Null"/>
    <s v="Null"/>
    <x v="0"/>
    <s v="Null"/>
    <s v="Null"/>
    <s v="Null"/>
  </r>
  <r>
    <d v="2023-05-16T00:00:00"/>
    <d v="1899-12-30T23:47:12"/>
    <x v="0"/>
    <x v="1073"/>
    <x v="1"/>
    <x v="4"/>
    <x v="0"/>
    <s v="May be"/>
    <s v="N"/>
    <s v="N"/>
    <n v="4"/>
    <x v="1"/>
    <x v="0"/>
    <s v=" Trial and error by doing projects"/>
    <x v="8"/>
    <s v="Communicates well"/>
    <s v="more than 10 people"/>
    <s v="N"/>
    <s v="N"/>
    <s v="agrawalnimisha14@gmail.com"/>
    <s v="&gt;50k"/>
    <s v="131k to 150k"/>
    <x v="0"/>
    <s v="Null"/>
    <s v="Null"/>
    <s v="Null"/>
    <x v="0"/>
    <s v="Null"/>
    <s v="Null"/>
    <s v="Null"/>
  </r>
  <r>
    <d v="2023-05-16T00:00:00"/>
    <d v="1899-12-30T23:47:12"/>
    <x v="0"/>
    <x v="1073"/>
    <x v="1"/>
    <x v="4"/>
    <x v="0"/>
    <s v="May be"/>
    <s v="N"/>
    <s v="N"/>
    <n v="4"/>
    <x v="1"/>
    <x v="0"/>
    <s v=" Trial and error by doing projects"/>
    <x v="7"/>
    <s v="Communicates well"/>
    <s v="more than 10 people"/>
    <s v="N"/>
    <s v="N"/>
    <s v="agrawalnimisha14@gmail.com"/>
    <s v="&gt;50k"/>
    <s v="131k to 150k"/>
    <x v="0"/>
    <s v="Null"/>
    <s v="Null"/>
    <s v="Null"/>
    <x v="0"/>
    <s v="Null"/>
    <s v="Null"/>
    <s v="Null"/>
  </r>
  <r>
    <d v="2023-05-16T00:00:00"/>
    <d v="1899-12-30T23:47:12"/>
    <x v="0"/>
    <x v="1073"/>
    <x v="1"/>
    <x v="4"/>
    <x v="0"/>
    <s v="May be"/>
    <s v="N"/>
    <s v="N"/>
    <n v="4"/>
    <x v="1"/>
    <x v="0"/>
    <s v=" Trial and error by doing projects"/>
    <x v="0"/>
    <s v="Communicates well"/>
    <s v="more than 10 people"/>
    <s v="N"/>
    <s v="N"/>
    <s v="agrawalnimisha14@gmail.com"/>
    <s v="&gt;50k"/>
    <s v="131k to 150k"/>
    <x v="0"/>
    <s v="Null"/>
    <s v="Null"/>
    <s v="Null"/>
    <x v="0"/>
    <s v="Null"/>
    <s v="Null"/>
    <s v="Null"/>
  </r>
  <r>
    <d v="2023-05-16T00:00:00"/>
    <d v="1899-12-30T23:47:12"/>
    <x v="0"/>
    <x v="1073"/>
    <x v="1"/>
    <x v="4"/>
    <x v="0"/>
    <s v="May be"/>
    <s v="N"/>
    <s v="N"/>
    <n v="4"/>
    <x v="1"/>
    <x v="0"/>
    <s v=" Trial and error by doing projects"/>
    <x v="1"/>
    <s v="Communicates well"/>
    <s v="more than 10 people"/>
    <s v="N"/>
    <s v="N"/>
    <s v="agrawalnimisha14@gmail.com"/>
    <s v="&gt;50k"/>
    <s v="131k to 150k"/>
    <x v="0"/>
    <s v="Null"/>
    <s v="Null"/>
    <s v="Null"/>
    <x v="0"/>
    <s v="Null"/>
    <s v="Null"/>
    <s v="Null"/>
  </r>
  <r>
    <d v="2023-05-16T00:00:00"/>
    <d v="1899-12-30T23:47:12"/>
    <x v="0"/>
    <x v="1073"/>
    <x v="1"/>
    <x v="4"/>
    <x v="0"/>
    <s v="May be"/>
    <s v="N"/>
    <s v="N"/>
    <n v="4"/>
    <x v="1"/>
    <x v="0"/>
    <s v="Self Paced other Learning Portals"/>
    <x v="8"/>
    <s v="Communicates well"/>
    <s v="more than 10 people"/>
    <s v="N"/>
    <s v="N"/>
    <s v="agrawalnimisha14@gmail.com"/>
    <s v="&gt;50k"/>
    <s v="131k to 150k"/>
    <x v="0"/>
    <s v="Null"/>
    <s v="Null"/>
    <s v="Null"/>
    <x v="0"/>
    <s v="Null"/>
    <s v="Null"/>
    <s v="Null"/>
  </r>
  <r>
    <d v="2023-05-16T00:00:00"/>
    <d v="1899-12-30T23:47:12"/>
    <x v="0"/>
    <x v="1073"/>
    <x v="1"/>
    <x v="4"/>
    <x v="0"/>
    <s v="May be"/>
    <s v="N"/>
    <s v="N"/>
    <n v="4"/>
    <x v="1"/>
    <x v="0"/>
    <s v="Self Paced other Learning Portals"/>
    <x v="7"/>
    <s v="Communicates well"/>
    <s v="more than 10 people"/>
    <s v="N"/>
    <s v="N"/>
    <s v="agrawalnimisha14@gmail.com"/>
    <s v="&gt;50k"/>
    <s v="131k to 150k"/>
    <x v="0"/>
    <s v="Null"/>
    <s v="Null"/>
    <s v="Null"/>
    <x v="0"/>
    <s v="Null"/>
    <s v="Null"/>
    <s v="Null"/>
  </r>
  <r>
    <d v="2023-05-16T00:00:00"/>
    <d v="1899-12-30T23:47:12"/>
    <x v="0"/>
    <x v="1073"/>
    <x v="1"/>
    <x v="4"/>
    <x v="0"/>
    <s v="May be"/>
    <s v="N"/>
    <s v="N"/>
    <n v="4"/>
    <x v="1"/>
    <x v="0"/>
    <s v="Self Paced other Learning Portals"/>
    <x v="0"/>
    <s v="Communicates well"/>
    <s v="more than 10 people"/>
    <s v="N"/>
    <s v="N"/>
    <s v="agrawalnimisha14@gmail.com"/>
    <s v="&gt;50k"/>
    <s v="131k to 150k"/>
    <x v="0"/>
    <s v="Null"/>
    <s v="Null"/>
    <s v="Null"/>
    <x v="0"/>
    <s v="Null"/>
    <s v="Null"/>
    <s v="Null"/>
  </r>
  <r>
    <d v="2023-05-16T00:00:00"/>
    <d v="1899-12-30T23:47:12"/>
    <x v="0"/>
    <x v="1073"/>
    <x v="1"/>
    <x v="4"/>
    <x v="0"/>
    <s v="May be"/>
    <s v="N"/>
    <s v="N"/>
    <n v="4"/>
    <x v="1"/>
    <x v="0"/>
    <s v="Self Paced other Learning Portals"/>
    <x v="1"/>
    <s v="Communicates well"/>
    <s v="more than 10 people"/>
    <s v="N"/>
    <s v="N"/>
    <s v="agrawalnimisha14@gmail.com"/>
    <s v="&gt;50k"/>
    <s v="131k to 15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Self Paced Learning Company Portals"/>
    <x v="0"/>
    <s v="Communicates well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Self Paced Learning Company Portals"/>
    <x v="0"/>
    <s v="Encourages Growth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Self Paced Learning Company Portals"/>
    <x v="4"/>
    <s v="Communicates well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Self Paced Learning Company Portals"/>
    <x v="4"/>
    <s v="Encourages Growth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Self Paced Learning Company Portals"/>
    <x v="1"/>
    <s v="Communicates well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Self Paced Learning Company Portals"/>
    <x v="1"/>
    <s v="Encourages Growth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Self Paced Learning Company Portals"/>
    <x v="3"/>
    <s v="Communicates well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Self Paced Learning Company Portals"/>
    <x v="3"/>
    <s v="Encourages Growth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 Learning by observing"/>
    <x v="0"/>
    <s v="Communicates well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 Learning by observing"/>
    <x v="0"/>
    <s v="Encourages Growth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 Learning by observing"/>
    <x v="4"/>
    <s v="Communicates well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 Learning by observing"/>
    <x v="4"/>
    <s v="Encourages Growth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 Learning by observing"/>
    <x v="1"/>
    <s v="Communicates well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 Learning by observing"/>
    <x v="1"/>
    <s v="Encourages Growth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 Learning by observing"/>
    <x v="3"/>
    <s v="Communicates well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 Learning by observing"/>
    <x v="3"/>
    <s v="Encourages Growth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 Trial and error by doing projects"/>
    <x v="0"/>
    <s v="Communicates well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 Trial and error by doing projects"/>
    <x v="0"/>
    <s v="Encourages Growth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 Trial and error by doing projects"/>
    <x v="4"/>
    <s v="Communicates well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 Trial and error by doing projects"/>
    <x v="4"/>
    <s v="Encourages Growth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 Trial and error by doing projects"/>
    <x v="1"/>
    <s v="Communicates well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 Trial and error by doing projects"/>
    <x v="1"/>
    <s v="Encourages Growth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 Trial and error by doing projects"/>
    <x v="3"/>
    <s v="Communicates well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8:48"/>
    <x v="0"/>
    <x v="527"/>
    <x v="1"/>
    <x v="4"/>
    <x v="0"/>
    <s v="Y"/>
    <s v="N"/>
    <s v="N"/>
    <n v="5"/>
    <x v="1"/>
    <x v="0"/>
    <s v=" Trial and error by doing projects"/>
    <x v="3"/>
    <s v="Encourages Growth"/>
    <s v="5 to 6 people"/>
    <s v="Y"/>
    <s v="May be"/>
    <s v="sardanarashu@gmail.com"/>
    <s v="31k to 40k"/>
    <s v="71k to 9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Self Paced Learning Company Portals"/>
    <x v="4"/>
    <s v="Communicates well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Self Paced Learning Company Portals"/>
    <x v="4"/>
    <s v="Encourages Growth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Self Paced Learning Company Portals"/>
    <x v="1"/>
    <s v="Communicates well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Self Paced Learning Company Portals"/>
    <x v="1"/>
    <s v="Encourages Growth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Self Paced Learning Company Portals"/>
    <x v="3"/>
    <s v="Communicates well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Self Paced Learning Company Portals"/>
    <x v="3"/>
    <s v="Encourages Growth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Self Paced Learning Company Portals"/>
    <x v="2"/>
    <s v="Communicates well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Self Paced Learning Company Portals"/>
    <x v="2"/>
    <s v="Encourages Growth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 Learning by observing"/>
    <x v="4"/>
    <s v="Communicates well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 Learning by observing"/>
    <x v="4"/>
    <s v="Encourages Growth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 Learning by observing"/>
    <x v="1"/>
    <s v="Communicates well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 Learning by observing"/>
    <x v="1"/>
    <s v="Encourages Growth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 Learning by observing"/>
    <x v="3"/>
    <s v="Communicates well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 Learning by observing"/>
    <x v="3"/>
    <s v="Encourages Growth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 Learning by observing"/>
    <x v="2"/>
    <s v="Communicates well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 Learning by observing"/>
    <x v="2"/>
    <s v="Encourages Growth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 Trial and error by doing projects"/>
    <x v="4"/>
    <s v="Communicates well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 Trial and error by doing projects"/>
    <x v="4"/>
    <s v="Encourages Growth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 Trial and error by doing projects"/>
    <x v="1"/>
    <s v="Communicates well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 Trial and error by doing projects"/>
    <x v="1"/>
    <s v="Encourages Growth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 Trial and error by doing projects"/>
    <x v="3"/>
    <s v="Communicates well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 Trial and error by doing projects"/>
    <x v="3"/>
    <s v="Encourages Growth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 Trial and error by doing projects"/>
    <x v="2"/>
    <s v="Communicates well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49:41"/>
    <x v="0"/>
    <x v="1154"/>
    <x v="0"/>
    <x v="0"/>
    <x v="0"/>
    <s v="May be"/>
    <s v="N"/>
    <s v="Y"/>
    <n v="1"/>
    <x v="3"/>
    <x v="0"/>
    <s v=" Trial and error by doing projects"/>
    <x v="2"/>
    <s v="Encourages Growth"/>
    <s v="2 to 3 people"/>
    <s v="Y"/>
    <s v="May be"/>
    <s v="harshgaur868@gmail.com"/>
    <s v="26k to 30k"/>
    <s v="111k to 130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Self Paced Learning Company Portals"/>
    <x v="7"/>
    <s v="Communicates well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Self Paced Learning Company Portals"/>
    <x v="7"/>
    <s v="Encourages Growth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Self Paced Learning Company Portals"/>
    <x v="3"/>
    <s v="Communicates well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Self Paced Learning Company Portals"/>
    <x v="3"/>
    <s v="Encourages Growth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Self Paced Learning Company Portals"/>
    <x v="2"/>
    <s v="Communicates well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Self Paced Learning Company Portals"/>
    <x v="2"/>
    <s v="Encourages Growth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Self Paced Learning Company Portals"/>
    <x v="10"/>
    <s v="Communicates well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Self Paced Learning Company Portals"/>
    <x v="10"/>
    <s v="Encourages Growth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 Learning by observing"/>
    <x v="7"/>
    <s v="Communicates well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 Learning by observing"/>
    <x v="7"/>
    <s v="Encourages Growth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 Learning by observing"/>
    <x v="3"/>
    <s v="Communicates well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 Learning by observing"/>
    <x v="3"/>
    <s v="Encourages Growth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 Learning by observing"/>
    <x v="2"/>
    <s v="Communicates well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 Learning by observing"/>
    <x v="2"/>
    <s v="Encourages Growth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 Learning by observing"/>
    <x v="10"/>
    <s v="Communicates well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 Learning by observing"/>
    <x v="10"/>
    <s v="Encourages Growth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 Trial and error by doing projects"/>
    <x v="7"/>
    <s v="Communicates well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 Trial and error by doing projects"/>
    <x v="7"/>
    <s v="Encourages Growth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 Trial and error by doing projects"/>
    <x v="3"/>
    <s v="Communicates well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 Trial and error by doing projects"/>
    <x v="3"/>
    <s v="Encourages Growth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 Trial and error by doing projects"/>
    <x v="2"/>
    <s v="Communicates well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 Trial and error by doing projects"/>
    <x v="2"/>
    <s v="Encourages Growth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 Trial and error by doing projects"/>
    <x v="10"/>
    <s v="Communicates well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1:22"/>
    <x v="7"/>
    <x v="1166"/>
    <x v="1"/>
    <x v="0"/>
    <x v="1"/>
    <s v="May be"/>
    <s v="N"/>
    <s v="N"/>
    <n v="2"/>
    <x v="5"/>
    <x v="0"/>
    <s v=" Trial and error by doing projects"/>
    <x v="10"/>
    <s v="Encourages Growth"/>
    <s v="2 to 3 people"/>
    <s v="Y"/>
    <s v="May be"/>
    <s v="mubashshira.abid@gmail.com"/>
    <s v="&gt;50k"/>
    <s v="&gt;151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Self Paced Learning Company Portals"/>
    <x v="7"/>
    <s v="Encourages Growth"/>
    <s v="Work alon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Self Paced Learning Company Portals"/>
    <x v="7"/>
    <s v="Encourages Growth"/>
    <s v="5 to 6 peopl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Self Paced Learning Company Portals"/>
    <x v="6"/>
    <s v="Encourages Growth"/>
    <s v="Work alon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Self Paced Learning Company Portals"/>
    <x v="6"/>
    <s v="Encourages Growth"/>
    <s v="5 to 6 peopl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Self Paced Learning Company Portals"/>
    <x v="10"/>
    <s v="Encourages Growth"/>
    <s v="Work alon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Self Paced Learning Company Portals"/>
    <x v="10"/>
    <s v="Encourages Growth"/>
    <s v="5 to 6 peopl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Self Paced Learning Company Portals"/>
    <x v="13"/>
    <s v="Encourages Growth"/>
    <s v="Work alon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Self Paced Learning Company Portals"/>
    <x v="13"/>
    <s v="Encourages Growth"/>
    <s v="5 to 6 peopl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With Instructor/Expert"/>
    <x v="7"/>
    <s v="Encourages Growth"/>
    <s v="Work alon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With Instructor/Expert"/>
    <x v="7"/>
    <s v="Encourages Growth"/>
    <s v="5 to 6 peopl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With Instructor/Expert"/>
    <x v="6"/>
    <s v="Encourages Growth"/>
    <s v="Work alon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With Instructor/Expert"/>
    <x v="6"/>
    <s v="Encourages Growth"/>
    <s v="5 to 6 peopl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With Instructor/Expert"/>
    <x v="10"/>
    <s v="Encourages Growth"/>
    <s v="Work alon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With Instructor/Expert"/>
    <x v="10"/>
    <s v="Encourages Growth"/>
    <s v="5 to 6 peopl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With Instructor/Expert"/>
    <x v="13"/>
    <s v="Encourages Growth"/>
    <s v="Work alon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With Instructor/Expert"/>
    <x v="13"/>
    <s v="Encourages Growth"/>
    <s v="5 to 6 peopl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 Learning by observing"/>
    <x v="7"/>
    <s v="Encourages Growth"/>
    <s v="Work alon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 Learning by observing"/>
    <x v="7"/>
    <s v="Encourages Growth"/>
    <s v="5 to 6 peopl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 Learning by observing"/>
    <x v="6"/>
    <s v="Encourages Growth"/>
    <s v="Work alon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 Learning by observing"/>
    <x v="6"/>
    <s v="Encourages Growth"/>
    <s v="5 to 6 peopl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 Learning by observing"/>
    <x v="10"/>
    <s v="Encourages Growth"/>
    <s v="Work alon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 Learning by observing"/>
    <x v="10"/>
    <s v="Encourages Growth"/>
    <s v="5 to 6 peopl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 Learning by observing"/>
    <x v="13"/>
    <s v="Encourages Growth"/>
    <s v="Work alon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4:17"/>
    <x v="0"/>
    <x v="528"/>
    <x v="1"/>
    <x v="4"/>
    <x v="2"/>
    <s v="May be"/>
    <s v="N"/>
    <s v="N"/>
    <n v="5"/>
    <x v="1"/>
    <x v="0"/>
    <s v=" Learning by observing"/>
    <x v="13"/>
    <s v="Encourages Growth"/>
    <s v="5 to 6 people"/>
    <s v="Y"/>
    <s v="May be"/>
    <s v="babbarsimran06@gmail.com"/>
    <s v="16k to 20k"/>
    <s v="111k to 130k"/>
    <x v="0"/>
    <s v="Null"/>
    <s v="Null"/>
    <s v="Null"/>
    <x v="0"/>
    <s v="Null"/>
    <s v="Null"/>
    <s v="Null"/>
  </r>
  <r>
    <d v="2023-05-16T00:00:00"/>
    <d v="1899-12-30T23:57:36"/>
    <x v="0"/>
    <x v="1167"/>
    <x v="0"/>
    <x v="4"/>
    <x v="1"/>
    <s v="May be"/>
    <s v="N"/>
    <s v="N"/>
    <n v="1"/>
    <x v="1"/>
    <x v="0"/>
    <s v="Self Paced Learning Company Portals"/>
    <x v="8"/>
    <s v="Communicates well"/>
    <s v="more than 10 people"/>
    <s v="Y"/>
    <s v="May be"/>
    <s v="edison6380324700@gmail.com"/>
    <s v="16k to 20k"/>
    <s v="50k to 70k"/>
    <x v="0"/>
    <s v="Null"/>
    <s v="Null"/>
    <s v="Null"/>
    <x v="0"/>
    <s v="Null"/>
    <s v="Null"/>
    <s v="Null"/>
  </r>
  <r>
    <d v="2023-05-16T00:00:00"/>
    <d v="1899-12-30T23:57:36"/>
    <x v="0"/>
    <x v="1167"/>
    <x v="0"/>
    <x v="4"/>
    <x v="1"/>
    <s v="May be"/>
    <s v="N"/>
    <s v="N"/>
    <n v="1"/>
    <x v="1"/>
    <x v="0"/>
    <s v="Self Paced Learning Company Portals"/>
    <x v="0"/>
    <s v="Communicates well"/>
    <s v="more than 10 people"/>
    <s v="Y"/>
    <s v="May be"/>
    <s v="edison6380324700@gmail.com"/>
    <s v="16k to 20k"/>
    <s v="50k to 70k"/>
    <x v="0"/>
    <s v="Null"/>
    <s v="Null"/>
    <s v="Null"/>
    <x v="0"/>
    <s v="Null"/>
    <s v="Null"/>
    <s v="Null"/>
  </r>
  <r>
    <d v="2023-05-16T00:00:00"/>
    <d v="1899-12-30T23:57:36"/>
    <x v="0"/>
    <x v="1167"/>
    <x v="0"/>
    <x v="4"/>
    <x v="1"/>
    <s v="May be"/>
    <s v="N"/>
    <s v="N"/>
    <n v="1"/>
    <x v="1"/>
    <x v="0"/>
    <s v="Self Paced Learning Company Portals"/>
    <x v="3"/>
    <s v="Communicates well"/>
    <s v="more than 10 people"/>
    <s v="Y"/>
    <s v="May be"/>
    <s v="edison6380324700@gmail.com"/>
    <s v="16k to 20k"/>
    <s v="50k to 70k"/>
    <x v="0"/>
    <s v="Null"/>
    <s v="Null"/>
    <s v="Null"/>
    <x v="0"/>
    <s v="Null"/>
    <s v="Null"/>
    <s v="Null"/>
  </r>
  <r>
    <d v="2023-05-16T00:00:00"/>
    <d v="1899-12-30T23:57:36"/>
    <x v="0"/>
    <x v="1167"/>
    <x v="0"/>
    <x v="4"/>
    <x v="1"/>
    <s v="May be"/>
    <s v="N"/>
    <s v="N"/>
    <n v="1"/>
    <x v="1"/>
    <x v="0"/>
    <s v="Self Paced Learning Company Portals"/>
    <x v="10"/>
    <s v="Communicates well"/>
    <s v="more than 10 people"/>
    <s v="Y"/>
    <s v="May be"/>
    <s v="edison6380324700@gmail.com"/>
    <s v="16k to 20k"/>
    <s v="50k to 70k"/>
    <x v="0"/>
    <s v="Null"/>
    <s v="Null"/>
    <s v="Null"/>
    <x v="0"/>
    <s v="Null"/>
    <s v="Null"/>
    <s v="Null"/>
  </r>
  <r>
    <d v="2023-05-16T00:00:00"/>
    <d v="1899-12-30T23:57:36"/>
    <x v="0"/>
    <x v="1167"/>
    <x v="0"/>
    <x v="4"/>
    <x v="1"/>
    <s v="May be"/>
    <s v="N"/>
    <s v="N"/>
    <n v="1"/>
    <x v="1"/>
    <x v="0"/>
    <s v="With Instructor/Expert"/>
    <x v="8"/>
    <s v="Communicates well"/>
    <s v="more than 10 people"/>
    <s v="Y"/>
    <s v="May be"/>
    <s v="edison6380324700@gmail.com"/>
    <s v="16k to 20k"/>
    <s v="50k to 70k"/>
    <x v="0"/>
    <s v="Null"/>
    <s v="Null"/>
    <s v="Null"/>
    <x v="0"/>
    <s v="Null"/>
    <s v="Null"/>
    <s v="Null"/>
  </r>
  <r>
    <d v="2023-05-16T00:00:00"/>
    <d v="1899-12-30T23:57:36"/>
    <x v="0"/>
    <x v="1167"/>
    <x v="0"/>
    <x v="4"/>
    <x v="1"/>
    <s v="May be"/>
    <s v="N"/>
    <s v="N"/>
    <n v="1"/>
    <x v="1"/>
    <x v="0"/>
    <s v="With Instructor/Expert"/>
    <x v="0"/>
    <s v="Communicates well"/>
    <s v="more than 10 people"/>
    <s v="Y"/>
    <s v="May be"/>
    <s v="edison6380324700@gmail.com"/>
    <s v="16k to 20k"/>
    <s v="50k to 70k"/>
    <x v="0"/>
    <s v="Null"/>
    <s v="Null"/>
    <s v="Null"/>
    <x v="0"/>
    <s v="Null"/>
    <s v="Null"/>
    <s v="Null"/>
  </r>
  <r>
    <d v="2023-05-16T00:00:00"/>
    <d v="1899-12-30T23:57:36"/>
    <x v="0"/>
    <x v="1167"/>
    <x v="0"/>
    <x v="4"/>
    <x v="1"/>
    <s v="May be"/>
    <s v="N"/>
    <s v="N"/>
    <n v="1"/>
    <x v="1"/>
    <x v="0"/>
    <s v="With Instructor/Expert"/>
    <x v="3"/>
    <s v="Communicates well"/>
    <s v="more than 10 people"/>
    <s v="Y"/>
    <s v="May be"/>
    <s v="edison6380324700@gmail.com"/>
    <s v="16k to 20k"/>
    <s v="50k to 70k"/>
    <x v="0"/>
    <s v="Null"/>
    <s v="Null"/>
    <s v="Null"/>
    <x v="0"/>
    <s v="Null"/>
    <s v="Null"/>
    <s v="Null"/>
  </r>
  <r>
    <d v="2023-05-16T00:00:00"/>
    <d v="1899-12-30T23:57:36"/>
    <x v="0"/>
    <x v="1167"/>
    <x v="0"/>
    <x v="4"/>
    <x v="1"/>
    <s v="May be"/>
    <s v="N"/>
    <s v="N"/>
    <n v="1"/>
    <x v="1"/>
    <x v="0"/>
    <s v="With Instructor/Expert"/>
    <x v="10"/>
    <s v="Communicates well"/>
    <s v="more than 10 people"/>
    <s v="Y"/>
    <s v="May be"/>
    <s v="edison6380324700@gmail.com"/>
    <s v="16k to 20k"/>
    <s v="50k to 70k"/>
    <x v="0"/>
    <s v="Null"/>
    <s v="Null"/>
    <s v="Null"/>
    <x v="0"/>
    <s v="Null"/>
    <s v="Null"/>
    <s v="Null"/>
  </r>
  <r>
    <d v="2023-05-16T00:00:00"/>
    <d v="1899-12-30T23:57:36"/>
    <x v="0"/>
    <x v="1167"/>
    <x v="0"/>
    <x v="4"/>
    <x v="1"/>
    <s v="May be"/>
    <s v="N"/>
    <s v="N"/>
    <n v="1"/>
    <x v="1"/>
    <x v="0"/>
    <s v=" Learning by observing"/>
    <x v="8"/>
    <s v="Communicates well"/>
    <s v="more than 10 people"/>
    <s v="Y"/>
    <s v="May be"/>
    <s v="edison6380324700@gmail.com"/>
    <s v="16k to 20k"/>
    <s v="50k to 70k"/>
    <x v="0"/>
    <s v="Null"/>
    <s v="Null"/>
    <s v="Null"/>
    <x v="0"/>
    <s v="Null"/>
    <s v="Null"/>
    <s v="Null"/>
  </r>
  <r>
    <d v="2023-05-16T00:00:00"/>
    <d v="1899-12-30T23:57:36"/>
    <x v="0"/>
    <x v="1167"/>
    <x v="0"/>
    <x v="4"/>
    <x v="1"/>
    <s v="May be"/>
    <s v="N"/>
    <s v="N"/>
    <n v="1"/>
    <x v="1"/>
    <x v="0"/>
    <s v=" Learning by observing"/>
    <x v="0"/>
    <s v="Communicates well"/>
    <s v="more than 10 people"/>
    <s v="Y"/>
    <s v="May be"/>
    <s v="edison6380324700@gmail.com"/>
    <s v="16k to 20k"/>
    <s v="50k to 70k"/>
    <x v="0"/>
    <s v="Null"/>
    <s v="Null"/>
    <s v="Null"/>
    <x v="0"/>
    <s v="Null"/>
    <s v="Null"/>
    <s v="Null"/>
  </r>
  <r>
    <d v="2023-05-16T00:00:00"/>
    <d v="1899-12-30T23:57:36"/>
    <x v="0"/>
    <x v="1167"/>
    <x v="0"/>
    <x v="4"/>
    <x v="1"/>
    <s v="May be"/>
    <s v="N"/>
    <s v="N"/>
    <n v="1"/>
    <x v="1"/>
    <x v="0"/>
    <s v=" Learning by observing"/>
    <x v="3"/>
    <s v="Communicates well"/>
    <s v="more than 10 people"/>
    <s v="Y"/>
    <s v="May be"/>
    <s v="edison6380324700@gmail.com"/>
    <s v="16k to 20k"/>
    <s v="50k to 70k"/>
    <x v="0"/>
    <s v="Null"/>
    <s v="Null"/>
    <s v="Null"/>
    <x v="0"/>
    <s v="Null"/>
    <s v="Null"/>
    <s v="Null"/>
  </r>
  <r>
    <d v="2023-05-16T00:00:00"/>
    <d v="1899-12-30T23:57:36"/>
    <x v="0"/>
    <x v="1167"/>
    <x v="0"/>
    <x v="4"/>
    <x v="1"/>
    <s v="May be"/>
    <s v="N"/>
    <s v="N"/>
    <n v="1"/>
    <x v="1"/>
    <x v="0"/>
    <s v=" Learning by observing"/>
    <x v="10"/>
    <s v="Communicates well"/>
    <s v="more than 10 people"/>
    <s v="Y"/>
    <s v="May be"/>
    <s v="edison6380324700@gmail.com"/>
    <s v="16k to 20k"/>
    <s v="50k to 7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With Instructor/Expert"/>
    <x v="0"/>
    <s v="Communicates well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With Instructor/Expert"/>
    <x v="0"/>
    <s v="Encourages Growth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With Instructor/Expert"/>
    <x v="1"/>
    <s v="Communicates well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With Instructor/Expert"/>
    <x v="1"/>
    <s v="Encourages Growth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With Instructor/Expert"/>
    <x v="2"/>
    <s v="Communicates well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With Instructor/Expert"/>
    <x v="2"/>
    <s v="Encourages Growth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With Instructor/Expert"/>
    <x v="10"/>
    <s v="Communicates well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With Instructor/Expert"/>
    <x v="10"/>
    <s v="Encourages Growth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 Trial and error by doing projects"/>
    <x v="0"/>
    <s v="Communicates well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 Trial and error by doing projects"/>
    <x v="0"/>
    <s v="Encourages Growth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 Trial and error by doing projects"/>
    <x v="1"/>
    <s v="Communicates well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 Trial and error by doing projects"/>
    <x v="1"/>
    <s v="Encourages Growth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 Trial and error by doing projects"/>
    <x v="2"/>
    <s v="Communicates well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 Trial and error by doing projects"/>
    <x v="2"/>
    <s v="Encourages Growth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 Trial and error by doing projects"/>
    <x v="10"/>
    <s v="Communicates well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 Trial and error by doing projects"/>
    <x v="10"/>
    <s v="Encourages Growth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With Manager "/>
    <x v="0"/>
    <s v="Communicates well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With Manager "/>
    <x v="0"/>
    <s v="Encourages Growth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With Manager "/>
    <x v="1"/>
    <s v="Communicates well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With Manager "/>
    <x v="1"/>
    <s v="Encourages Growth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With Manager "/>
    <x v="2"/>
    <s v="Communicates well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With Manager "/>
    <x v="2"/>
    <s v="Encourages Growth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With Manager "/>
    <x v="10"/>
    <s v="Communicates well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1"/>
    <x v="0"/>
    <x v="1168"/>
    <x v="0"/>
    <x v="4"/>
    <x v="1"/>
    <s v="Y"/>
    <s v="Y"/>
    <s v="N"/>
    <n v="8"/>
    <x v="1"/>
    <x v="0"/>
    <s v="With Manager "/>
    <x v="10"/>
    <s v="Encourages Growth"/>
    <s v="more than 7 people"/>
    <s v="Y"/>
    <s v="May be"/>
    <s v="sd758382@gmail.com"/>
    <s v="&gt;50k"/>
    <s v="111k to 130k"/>
    <x v="0"/>
    <s v="Null"/>
    <s v="Null"/>
    <s v="Null"/>
    <x v="0"/>
    <s v="Null"/>
    <s v="Null"/>
    <s v="Null"/>
  </r>
  <r>
    <d v="2023-05-17T00:00:00"/>
    <d v="1899-12-30T00:02:09"/>
    <x v="0"/>
    <x v="1169"/>
    <x v="1"/>
    <x v="4"/>
    <x v="2"/>
    <s v="May be"/>
    <s v="N"/>
    <s v="N"/>
    <n v="2"/>
    <x v="1"/>
    <x v="0"/>
    <s v="Self Paced Learning Company Portals"/>
    <x v="8"/>
    <s v="Encourages Growth"/>
    <s v="5 to 6 people"/>
    <s v="Y"/>
    <s v="May be"/>
    <s v="samruddhi.magdum13@gmail.com"/>
    <s v="26k to 30k"/>
    <s v="111k to 130k"/>
    <x v="0"/>
    <s v="Null"/>
    <s v="Null"/>
    <s v="Null"/>
    <x v="0"/>
    <s v="Null"/>
    <s v="Null"/>
    <s v="Null"/>
  </r>
  <r>
    <d v="2023-05-17T00:00:00"/>
    <d v="1899-12-30T00:02:09"/>
    <x v="0"/>
    <x v="1169"/>
    <x v="1"/>
    <x v="4"/>
    <x v="2"/>
    <s v="May be"/>
    <s v="N"/>
    <s v="N"/>
    <n v="2"/>
    <x v="1"/>
    <x v="0"/>
    <s v="Self Paced Learning Company Portals"/>
    <x v="0"/>
    <s v="Encourages Growth"/>
    <s v="5 to 6 people"/>
    <s v="Y"/>
    <s v="May be"/>
    <s v="samruddhi.magdum13@gmail.com"/>
    <s v="26k to 30k"/>
    <s v="111k to 130k"/>
    <x v="0"/>
    <s v="Null"/>
    <s v="Null"/>
    <s v="Null"/>
    <x v="0"/>
    <s v="Null"/>
    <s v="Null"/>
    <s v="Null"/>
  </r>
  <r>
    <d v="2023-05-17T00:00:00"/>
    <d v="1899-12-30T00:02:09"/>
    <x v="0"/>
    <x v="1169"/>
    <x v="1"/>
    <x v="4"/>
    <x v="2"/>
    <s v="May be"/>
    <s v="N"/>
    <s v="N"/>
    <n v="2"/>
    <x v="1"/>
    <x v="0"/>
    <s v="Self Paced Learning Company Portals"/>
    <x v="1"/>
    <s v="Encourages Growth"/>
    <s v="5 to 6 people"/>
    <s v="Y"/>
    <s v="May be"/>
    <s v="samruddhi.magdum13@gmail.com"/>
    <s v="26k to 30k"/>
    <s v="111k to 130k"/>
    <x v="0"/>
    <s v="Null"/>
    <s v="Null"/>
    <s v="Null"/>
    <x v="0"/>
    <s v="Null"/>
    <s v="Null"/>
    <s v="Null"/>
  </r>
  <r>
    <d v="2023-05-17T00:00:00"/>
    <d v="1899-12-30T00:02:09"/>
    <x v="0"/>
    <x v="1169"/>
    <x v="1"/>
    <x v="4"/>
    <x v="2"/>
    <s v="May be"/>
    <s v="N"/>
    <s v="N"/>
    <n v="2"/>
    <x v="1"/>
    <x v="0"/>
    <s v="Self Paced Learning Company Portals"/>
    <x v="10"/>
    <s v="Encourages Growth"/>
    <s v="5 to 6 people"/>
    <s v="Y"/>
    <s v="May be"/>
    <s v="samruddhi.magdum13@gmail.com"/>
    <s v="26k to 30k"/>
    <s v="111k to 130k"/>
    <x v="0"/>
    <s v="Null"/>
    <s v="Null"/>
    <s v="Null"/>
    <x v="0"/>
    <s v="Null"/>
    <s v="Null"/>
    <s v="Null"/>
  </r>
  <r>
    <d v="2023-05-17T00:00:00"/>
    <d v="1899-12-30T00:02:09"/>
    <x v="0"/>
    <x v="1169"/>
    <x v="1"/>
    <x v="4"/>
    <x v="2"/>
    <s v="May be"/>
    <s v="N"/>
    <s v="N"/>
    <n v="2"/>
    <x v="1"/>
    <x v="0"/>
    <s v="With Instructor/Expert"/>
    <x v="8"/>
    <s v="Encourages Growth"/>
    <s v="5 to 6 people"/>
    <s v="Y"/>
    <s v="May be"/>
    <s v="samruddhi.magdum13@gmail.com"/>
    <s v="26k to 30k"/>
    <s v="111k to 130k"/>
    <x v="0"/>
    <s v="Null"/>
    <s v="Null"/>
    <s v="Null"/>
    <x v="0"/>
    <s v="Null"/>
    <s v="Null"/>
    <s v="Null"/>
  </r>
  <r>
    <d v="2023-05-17T00:00:00"/>
    <d v="1899-12-30T00:02:09"/>
    <x v="0"/>
    <x v="1169"/>
    <x v="1"/>
    <x v="4"/>
    <x v="2"/>
    <s v="May be"/>
    <s v="N"/>
    <s v="N"/>
    <n v="2"/>
    <x v="1"/>
    <x v="0"/>
    <s v="With Instructor/Expert"/>
    <x v="0"/>
    <s v="Encourages Growth"/>
    <s v="5 to 6 people"/>
    <s v="Y"/>
    <s v="May be"/>
    <s v="samruddhi.magdum13@gmail.com"/>
    <s v="26k to 30k"/>
    <s v="111k to 130k"/>
    <x v="0"/>
    <s v="Null"/>
    <s v="Null"/>
    <s v="Null"/>
    <x v="0"/>
    <s v="Null"/>
    <s v="Null"/>
    <s v="Null"/>
  </r>
  <r>
    <d v="2023-05-17T00:00:00"/>
    <d v="1899-12-30T00:02:09"/>
    <x v="0"/>
    <x v="1169"/>
    <x v="1"/>
    <x v="4"/>
    <x v="2"/>
    <s v="May be"/>
    <s v="N"/>
    <s v="N"/>
    <n v="2"/>
    <x v="1"/>
    <x v="0"/>
    <s v="With Instructor/Expert"/>
    <x v="1"/>
    <s v="Encourages Growth"/>
    <s v="5 to 6 people"/>
    <s v="Y"/>
    <s v="May be"/>
    <s v="samruddhi.magdum13@gmail.com"/>
    <s v="26k to 30k"/>
    <s v="111k to 130k"/>
    <x v="0"/>
    <s v="Null"/>
    <s v="Null"/>
    <s v="Null"/>
    <x v="0"/>
    <s v="Null"/>
    <s v="Null"/>
    <s v="Null"/>
  </r>
  <r>
    <d v="2023-05-17T00:00:00"/>
    <d v="1899-12-30T00:02:09"/>
    <x v="0"/>
    <x v="1169"/>
    <x v="1"/>
    <x v="4"/>
    <x v="2"/>
    <s v="May be"/>
    <s v="N"/>
    <s v="N"/>
    <n v="2"/>
    <x v="1"/>
    <x v="0"/>
    <s v="With Instructor/Expert"/>
    <x v="10"/>
    <s v="Encourages Growth"/>
    <s v="5 to 6 people"/>
    <s v="Y"/>
    <s v="May be"/>
    <s v="samruddhi.magdum13@gmail.com"/>
    <s v="26k to 30k"/>
    <s v="111k to 130k"/>
    <x v="0"/>
    <s v="Null"/>
    <s v="Null"/>
    <s v="Null"/>
    <x v="0"/>
    <s v="Null"/>
    <s v="Null"/>
    <s v="Null"/>
  </r>
  <r>
    <d v="2023-05-17T00:00:00"/>
    <d v="1899-12-30T00:02:09"/>
    <x v="0"/>
    <x v="1169"/>
    <x v="1"/>
    <x v="4"/>
    <x v="2"/>
    <s v="May be"/>
    <s v="N"/>
    <s v="N"/>
    <n v="2"/>
    <x v="1"/>
    <x v="0"/>
    <s v=" Trial and error by doing projects"/>
    <x v="8"/>
    <s v="Encourages Growth"/>
    <s v="5 to 6 people"/>
    <s v="Y"/>
    <s v="May be"/>
    <s v="samruddhi.magdum13@gmail.com"/>
    <s v="26k to 30k"/>
    <s v="111k to 130k"/>
    <x v="0"/>
    <s v="Null"/>
    <s v="Null"/>
    <s v="Null"/>
    <x v="0"/>
    <s v="Null"/>
    <s v="Null"/>
    <s v="Null"/>
  </r>
  <r>
    <d v="2023-05-17T00:00:00"/>
    <d v="1899-12-30T00:02:09"/>
    <x v="0"/>
    <x v="1169"/>
    <x v="1"/>
    <x v="4"/>
    <x v="2"/>
    <s v="May be"/>
    <s v="N"/>
    <s v="N"/>
    <n v="2"/>
    <x v="1"/>
    <x v="0"/>
    <s v=" Trial and error by doing projects"/>
    <x v="0"/>
    <s v="Encourages Growth"/>
    <s v="5 to 6 people"/>
    <s v="Y"/>
    <s v="May be"/>
    <s v="samruddhi.magdum13@gmail.com"/>
    <s v="26k to 30k"/>
    <s v="111k to 130k"/>
    <x v="0"/>
    <s v="Null"/>
    <s v="Null"/>
    <s v="Null"/>
    <x v="0"/>
    <s v="Null"/>
    <s v="Null"/>
    <s v="Null"/>
  </r>
  <r>
    <d v="2023-05-17T00:00:00"/>
    <d v="1899-12-30T00:02:09"/>
    <x v="0"/>
    <x v="1169"/>
    <x v="1"/>
    <x v="4"/>
    <x v="2"/>
    <s v="May be"/>
    <s v="N"/>
    <s v="N"/>
    <n v="2"/>
    <x v="1"/>
    <x v="0"/>
    <s v=" Trial and error by doing projects"/>
    <x v="1"/>
    <s v="Encourages Growth"/>
    <s v="5 to 6 people"/>
    <s v="Y"/>
    <s v="May be"/>
    <s v="samruddhi.magdum13@gmail.com"/>
    <s v="26k to 30k"/>
    <s v="111k to 130k"/>
    <x v="0"/>
    <s v="Null"/>
    <s v="Null"/>
    <s v="Null"/>
    <x v="0"/>
    <s v="Null"/>
    <s v="Null"/>
    <s v="Null"/>
  </r>
  <r>
    <d v="2023-05-17T00:00:00"/>
    <d v="1899-12-30T00:02:09"/>
    <x v="0"/>
    <x v="1169"/>
    <x v="1"/>
    <x v="4"/>
    <x v="2"/>
    <s v="May be"/>
    <s v="N"/>
    <s v="N"/>
    <n v="2"/>
    <x v="1"/>
    <x v="0"/>
    <s v=" Trial and error by doing projects"/>
    <x v="10"/>
    <s v="Encourages Growth"/>
    <s v="5 to 6 people"/>
    <s v="Y"/>
    <s v="May be"/>
    <s v="samruddhi.magdum13@gmail.com"/>
    <s v="26k to 3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Self Paced Learning Company Portals"/>
    <x v="7"/>
    <s v="sets targets and expects me to achieve it"/>
    <s v="5 to 6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Self Paced Learning Company Portals"/>
    <x v="7"/>
    <s v="sets targets and expects me to achieve it"/>
    <s v="more than 7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Self Paced Learning Company Portals"/>
    <x v="4"/>
    <s v="sets targets and expects me to achieve it"/>
    <s v="5 to 6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Self Paced Learning Company Portals"/>
    <x v="4"/>
    <s v="sets targets and expects me to achieve it"/>
    <s v="more than 7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Self Paced Learning Company Portals"/>
    <x v="3"/>
    <s v="sets targets and expects me to achieve it"/>
    <s v="5 to 6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Self Paced Learning Company Portals"/>
    <x v="3"/>
    <s v="sets targets and expects me to achieve it"/>
    <s v="more than 7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Self Paced Learning Company Portals"/>
    <x v="12"/>
    <s v="sets targets and expects me to achieve it"/>
    <s v="5 to 6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Self Paced Learning Company Portals"/>
    <x v="12"/>
    <s v="sets targets and expects me to achieve it"/>
    <s v="more than 7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 Learning by observing"/>
    <x v="7"/>
    <s v="sets targets and expects me to achieve it"/>
    <s v="5 to 6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 Learning by observing"/>
    <x v="7"/>
    <s v="sets targets and expects me to achieve it"/>
    <s v="more than 7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 Learning by observing"/>
    <x v="4"/>
    <s v="sets targets and expects me to achieve it"/>
    <s v="5 to 6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 Learning by observing"/>
    <x v="4"/>
    <s v="sets targets and expects me to achieve it"/>
    <s v="more than 7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 Learning by observing"/>
    <x v="3"/>
    <s v="sets targets and expects me to achieve it"/>
    <s v="5 to 6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 Learning by observing"/>
    <x v="3"/>
    <s v="sets targets and expects me to achieve it"/>
    <s v="more than 7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 Learning by observing"/>
    <x v="12"/>
    <s v="sets targets and expects me to achieve it"/>
    <s v="5 to 6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 Learning by observing"/>
    <x v="12"/>
    <s v="sets targets and expects me to achieve it"/>
    <s v="more than 7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 Trial and error by doing projects"/>
    <x v="7"/>
    <s v="sets targets and expects me to achieve it"/>
    <s v="5 to 6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 Trial and error by doing projects"/>
    <x v="7"/>
    <s v="sets targets and expects me to achieve it"/>
    <s v="more than 7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 Trial and error by doing projects"/>
    <x v="4"/>
    <s v="sets targets and expects me to achieve it"/>
    <s v="5 to 6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 Trial and error by doing projects"/>
    <x v="4"/>
    <s v="sets targets and expects me to achieve it"/>
    <s v="more than 7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 Trial and error by doing projects"/>
    <x v="3"/>
    <s v="sets targets and expects me to achieve it"/>
    <s v="5 to 6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 Trial and error by doing projects"/>
    <x v="3"/>
    <s v="sets targets and expects me to achieve it"/>
    <s v="more than 7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 Trial and error by doing projects"/>
    <x v="12"/>
    <s v="sets targets and expects me to achieve it"/>
    <s v="5 to 6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2:47"/>
    <x v="0"/>
    <x v="63"/>
    <x v="0"/>
    <x v="0"/>
    <x v="0"/>
    <s v="Y"/>
    <s v="Y"/>
    <s v="N"/>
    <n v="7"/>
    <x v="6"/>
    <x v="0"/>
    <s v=" Trial and error by doing projects"/>
    <x v="12"/>
    <s v="sets targets and expects me to achieve it"/>
    <s v="more than 7 people"/>
    <s v="Y"/>
    <s v="N"/>
    <s v="drs.pen08@gmail.com"/>
    <s v="31k to 40k"/>
    <s v="111k to 130k"/>
    <x v="0"/>
    <s v="Null"/>
    <s v="Null"/>
    <s v="Null"/>
    <x v="0"/>
    <s v="Null"/>
    <s v="Null"/>
    <s v="Null"/>
  </r>
  <r>
    <d v="2023-05-17T00:00:00"/>
    <d v="1899-12-30T00:09:33"/>
    <x v="0"/>
    <x v="789"/>
    <x v="1"/>
    <x v="0"/>
    <x v="0"/>
    <s v="Y"/>
    <s v="N"/>
    <s v="N"/>
    <n v="4"/>
    <x v="6"/>
    <x v="0"/>
    <s v="Self Paced Learning Company Portals"/>
    <x v="8"/>
    <s v="sets targets and expects me to achieve it"/>
    <s v="5 to 6 people"/>
    <s v="N"/>
    <s v="N"/>
    <s v="arpitadey093@gmail.com"/>
    <s v="11k to 15k"/>
    <s v="50k to 70k"/>
    <x v="0"/>
    <s v="Null"/>
    <s v="Null"/>
    <s v="Null"/>
    <x v="0"/>
    <s v="Null"/>
    <s v="Null"/>
    <s v="Null"/>
  </r>
  <r>
    <d v="2023-05-17T00:00:00"/>
    <d v="1899-12-30T00:09:33"/>
    <x v="0"/>
    <x v="789"/>
    <x v="1"/>
    <x v="0"/>
    <x v="0"/>
    <s v="Y"/>
    <s v="N"/>
    <s v="N"/>
    <n v="4"/>
    <x v="6"/>
    <x v="0"/>
    <s v="Self Paced Learning Company Portals"/>
    <x v="7"/>
    <s v="sets targets and expects me to achieve it"/>
    <s v="5 to 6 people"/>
    <s v="N"/>
    <s v="N"/>
    <s v="arpitadey093@gmail.com"/>
    <s v="11k to 15k"/>
    <s v="50k to 70k"/>
    <x v="0"/>
    <s v="Null"/>
    <s v="Null"/>
    <s v="Null"/>
    <x v="0"/>
    <s v="Null"/>
    <s v="Null"/>
    <s v="Null"/>
  </r>
  <r>
    <d v="2023-05-17T00:00:00"/>
    <d v="1899-12-30T00:09:33"/>
    <x v="0"/>
    <x v="789"/>
    <x v="1"/>
    <x v="0"/>
    <x v="0"/>
    <s v="Y"/>
    <s v="N"/>
    <s v="N"/>
    <n v="4"/>
    <x v="6"/>
    <x v="0"/>
    <s v="Self Paced Learning Company Portals"/>
    <x v="4"/>
    <s v="sets targets and expects me to achieve it"/>
    <s v="5 to 6 people"/>
    <s v="N"/>
    <s v="N"/>
    <s v="arpitadey093@gmail.com"/>
    <s v="11k to 15k"/>
    <s v="50k to 70k"/>
    <x v="0"/>
    <s v="Null"/>
    <s v="Null"/>
    <s v="Null"/>
    <x v="0"/>
    <s v="Null"/>
    <s v="Null"/>
    <s v="Null"/>
  </r>
  <r>
    <d v="2023-05-17T00:00:00"/>
    <d v="1899-12-30T00:09:33"/>
    <x v="0"/>
    <x v="789"/>
    <x v="1"/>
    <x v="0"/>
    <x v="0"/>
    <s v="Y"/>
    <s v="N"/>
    <s v="N"/>
    <n v="4"/>
    <x v="6"/>
    <x v="0"/>
    <s v="Self Paced Learning Company Portals"/>
    <x v="2"/>
    <s v="sets targets and expects me to achieve it"/>
    <s v="5 to 6 people"/>
    <s v="N"/>
    <s v="N"/>
    <s v="arpitadey093@gmail.com"/>
    <s v="11k to 15k"/>
    <s v="50k to 70k"/>
    <x v="0"/>
    <s v="Null"/>
    <s v="Null"/>
    <s v="Null"/>
    <x v="0"/>
    <s v="Null"/>
    <s v="Null"/>
    <s v="Null"/>
  </r>
  <r>
    <d v="2023-05-17T00:00:00"/>
    <d v="1899-12-30T00:09:33"/>
    <x v="0"/>
    <x v="789"/>
    <x v="1"/>
    <x v="0"/>
    <x v="0"/>
    <s v="Y"/>
    <s v="N"/>
    <s v="N"/>
    <n v="4"/>
    <x v="6"/>
    <x v="0"/>
    <s v=" Trial and error by doing projects"/>
    <x v="8"/>
    <s v="sets targets and expects me to achieve it"/>
    <s v="5 to 6 people"/>
    <s v="N"/>
    <s v="N"/>
    <s v="arpitadey093@gmail.com"/>
    <s v="11k to 15k"/>
    <s v="50k to 70k"/>
    <x v="0"/>
    <s v="Null"/>
    <s v="Null"/>
    <s v="Null"/>
    <x v="0"/>
    <s v="Null"/>
    <s v="Null"/>
    <s v="Null"/>
  </r>
  <r>
    <d v="2023-05-17T00:00:00"/>
    <d v="1899-12-30T00:09:33"/>
    <x v="0"/>
    <x v="789"/>
    <x v="1"/>
    <x v="0"/>
    <x v="0"/>
    <s v="Y"/>
    <s v="N"/>
    <s v="N"/>
    <n v="4"/>
    <x v="6"/>
    <x v="0"/>
    <s v=" Trial and error by doing projects"/>
    <x v="7"/>
    <s v="sets targets and expects me to achieve it"/>
    <s v="5 to 6 people"/>
    <s v="N"/>
    <s v="N"/>
    <s v="arpitadey093@gmail.com"/>
    <s v="11k to 15k"/>
    <s v="50k to 70k"/>
    <x v="0"/>
    <s v="Null"/>
    <s v="Null"/>
    <s v="Null"/>
    <x v="0"/>
    <s v="Null"/>
    <s v="Null"/>
    <s v="Null"/>
  </r>
  <r>
    <d v="2023-05-17T00:00:00"/>
    <d v="1899-12-30T00:09:33"/>
    <x v="0"/>
    <x v="789"/>
    <x v="1"/>
    <x v="0"/>
    <x v="0"/>
    <s v="Y"/>
    <s v="N"/>
    <s v="N"/>
    <n v="4"/>
    <x v="6"/>
    <x v="0"/>
    <s v=" Trial and error by doing projects"/>
    <x v="4"/>
    <s v="sets targets and expects me to achieve it"/>
    <s v="5 to 6 people"/>
    <s v="N"/>
    <s v="N"/>
    <s v="arpitadey093@gmail.com"/>
    <s v="11k to 15k"/>
    <s v="50k to 70k"/>
    <x v="0"/>
    <s v="Null"/>
    <s v="Null"/>
    <s v="Null"/>
    <x v="0"/>
    <s v="Null"/>
    <s v="Null"/>
    <s v="Null"/>
  </r>
  <r>
    <d v="2023-05-17T00:00:00"/>
    <d v="1899-12-30T00:09:33"/>
    <x v="0"/>
    <x v="789"/>
    <x v="1"/>
    <x v="0"/>
    <x v="0"/>
    <s v="Y"/>
    <s v="N"/>
    <s v="N"/>
    <n v="4"/>
    <x v="6"/>
    <x v="0"/>
    <s v=" Trial and error by doing projects"/>
    <x v="2"/>
    <s v="sets targets and expects me to achieve it"/>
    <s v="5 to 6 people"/>
    <s v="N"/>
    <s v="N"/>
    <s v="arpitadey093@gmail.com"/>
    <s v="11k to 15k"/>
    <s v="50k to 70k"/>
    <x v="0"/>
    <s v="Null"/>
    <s v="Null"/>
    <s v="Null"/>
    <x v="0"/>
    <s v="Null"/>
    <s v="Null"/>
    <s v="Null"/>
  </r>
  <r>
    <d v="2023-05-17T00:00:00"/>
    <d v="1899-12-30T00:09:33"/>
    <x v="0"/>
    <x v="789"/>
    <x v="1"/>
    <x v="0"/>
    <x v="0"/>
    <s v="Y"/>
    <s v="N"/>
    <s v="N"/>
    <n v="4"/>
    <x v="6"/>
    <x v="0"/>
    <s v="Self Paced other Learning Portals"/>
    <x v="8"/>
    <s v="sets targets and expects me to achieve it"/>
    <s v="5 to 6 people"/>
    <s v="N"/>
    <s v="N"/>
    <s v="arpitadey093@gmail.com"/>
    <s v="11k to 15k"/>
    <s v="50k to 70k"/>
    <x v="0"/>
    <s v="Null"/>
    <s v="Null"/>
    <s v="Null"/>
    <x v="0"/>
    <s v="Null"/>
    <s v="Null"/>
    <s v="Null"/>
  </r>
  <r>
    <d v="2023-05-17T00:00:00"/>
    <d v="1899-12-30T00:09:33"/>
    <x v="0"/>
    <x v="789"/>
    <x v="1"/>
    <x v="0"/>
    <x v="0"/>
    <s v="Y"/>
    <s v="N"/>
    <s v="N"/>
    <n v="4"/>
    <x v="6"/>
    <x v="0"/>
    <s v="Self Paced other Learning Portals"/>
    <x v="7"/>
    <s v="sets targets and expects me to achieve it"/>
    <s v="5 to 6 people"/>
    <s v="N"/>
    <s v="N"/>
    <s v="arpitadey093@gmail.com"/>
    <s v="11k to 15k"/>
    <s v="50k to 70k"/>
    <x v="0"/>
    <s v="Null"/>
    <s v="Null"/>
    <s v="Null"/>
    <x v="0"/>
    <s v="Null"/>
    <s v="Null"/>
    <s v="Null"/>
  </r>
  <r>
    <d v="2023-05-17T00:00:00"/>
    <d v="1899-12-30T00:09:33"/>
    <x v="0"/>
    <x v="789"/>
    <x v="1"/>
    <x v="0"/>
    <x v="0"/>
    <s v="Y"/>
    <s v="N"/>
    <s v="N"/>
    <n v="4"/>
    <x v="6"/>
    <x v="0"/>
    <s v="Self Paced other Learning Portals"/>
    <x v="4"/>
    <s v="sets targets and expects me to achieve it"/>
    <s v="5 to 6 people"/>
    <s v="N"/>
    <s v="N"/>
    <s v="arpitadey093@gmail.com"/>
    <s v="11k to 15k"/>
    <s v="50k to 70k"/>
    <x v="0"/>
    <s v="Null"/>
    <s v="Null"/>
    <s v="Null"/>
    <x v="0"/>
    <s v="Null"/>
    <s v="Null"/>
    <s v="Null"/>
  </r>
  <r>
    <d v="2023-05-17T00:00:00"/>
    <d v="1899-12-30T00:09:33"/>
    <x v="0"/>
    <x v="789"/>
    <x v="1"/>
    <x v="0"/>
    <x v="0"/>
    <s v="Y"/>
    <s v="N"/>
    <s v="N"/>
    <n v="4"/>
    <x v="6"/>
    <x v="0"/>
    <s v="Self Paced other Learning Portals"/>
    <x v="2"/>
    <s v="sets targets and expects me to achieve it"/>
    <s v="5 to 6 people"/>
    <s v="N"/>
    <s v="N"/>
    <s v="arpitadey093@gmail.com"/>
    <s v="11k to 15k"/>
    <s v="50k to 70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8"/>
    <s v="Communicates well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8"/>
    <s v="Communicates well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8"/>
    <s v="Communicates well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8"/>
    <s v="Communicates well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8"/>
    <s v="Encourages Growth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8"/>
    <s v="Encourages Growth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8"/>
    <s v="Encourages Growth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8"/>
    <s v="Encourages Growth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4"/>
    <s v="Communicates well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4"/>
    <s v="Communicates well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4"/>
    <s v="Communicates well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4"/>
    <s v="Communicates well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4"/>
    <s v="Encourages Growth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4"/>
    <s v="Encourages Growth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4"/>
    <s v="Encourages Growth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4"/>
    <s v="Encourages Growth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3"/>
    <s v="Communicates well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3"/>
    <s v="Communicates well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3"/>
    <s v="Communicates well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3"/>
    <s v="Communicates well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3"/>
    <s v="Encourages Growth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3"/>
    <s v="Encourages Growth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3"/>
    <s v="Encourages Growth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3"/>
    <s v="Encourages Growth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2"/>
    <s v="Communicates well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2"/>
    <s v="Communicates well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2"/>
    <s v="Communicates well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2"/>
    <s v="Communicates well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2"/>
    <s v="Encourages Growth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2"/>
    <s v="Encourages Growth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2"/>
    <s v="Encourages Growth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With Instructor/Expert"/>
    <x v="2"/>
    <s v="Encourages Growth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8"/>
    <s v="Communicates well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8"/>
    <s v="Communicates well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8"/>
    <s v="Communicates well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8"/>
    <s v="Communicates well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8"/>
    <s v="Encourages Growth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8"/>
    <s v="Encourages Growth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8"/>
    <s v="Encourages Growth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8"/>
    <s v="Encourages Growth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4"/>
    <s v="Communicates well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4"/>
    <s v="Communicates well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4"/>
    <s v="Communicates well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4"/>
    <s v="Communicates well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4"/>
    <s v="Encourages Growth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4"/>
    <s v="Encourages Growth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4"/>
    <s v="Encourages Growth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4"/>
    <s v="Encourages Growth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3"/>
    <s v="Communicates well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3"/>
    <s v="Communicates well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3"/>
    <s v="Communicates well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3"/>
    <s v="Communicates well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3"/>
    <s v="Encourages Growth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3"/>
    <s v="Encourages Growth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3"/>
    <s v="Encourages Growth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3"/>
    <s v="Encourages Growth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2"/>
    <s v="Communicates well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2"/>
    <s v="Communicates well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2"/>
    <s v="Communicates well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2"/>
    <s v="Communicates well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2"/>
    <s v="Encourages Growth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2"/>
    <s v="Encourages Growth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2"/>
    <s v="Encourages Growth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 Trial and error by doing projects"/>
    <x v="2"/>
    <s v="Encourages Growth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8"/>
    <s v="Communicates well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8"/>
    <s v="Communicates well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8"/>
    <s v="Communicates well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8"/>
    <s v="Communicates well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8"/>
    <s v="Encourages Growth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8"/>
    <s v="Encourages Growth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8"/>
    <s v="Encourages Growth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8"/>
    <s v="Encourages Growth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4"/>
    <s v="Communicates well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4"/>
    <s v="Communicates well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4"/>
    <s v="Communicates well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4"/>
    <s v="Communicates well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4"/>
    <s v="Encourages Growth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4"/>
    <s v="Encourages Growth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4"/>
    <s v="Encourages Growth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4"/>
    <s v="Encourages Growth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3"/>
    <s v="Communicates well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3"/>
    <s v="Communicates well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3"/>
    <s v="Communicates well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3"/>
    <s v="Communicates well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3"/>
    <s v="Encourages Growth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3"/>
    <s v="Encourages Growth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3"/>
    <s v="Encourages Growth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3"/>
    <s v="Encourages Growth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2"/>
    <s v="Communicates well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2"/>
    <s v="Communicates well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2"/>
    <s v="Communicates well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2"/>
    <s v="Communicates well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2"/>
    <s v="Encourages Growth"/>
    <s v="2 to 3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2"/>
    <s v="Encourages Growth"/>
    <s v="5 to 6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2"/>
    <s v="Encourages Growth"/>
    <s v="more than 7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0:24"/>
    <x v="0"/>
    <x v="1170"/>
    <x v="0"/>
    <x v="4"/>
    <x v="2"/>
    <s v="May be"/>
    <s v="N"/>
    <s v="N"/>
    <n v="5"/>
    <x v="6"/>
    <x v="0"/>
    <s v="Self Paced other Learning Portals"/>
    <x v="2"/>
    <s v="Encourages Growth"/>
    <s v="more than 10 people"/>
    <s v="Y"/>
    <s v="N"/>
    <s v="harshboda111@gmail.com"/>
    <s v="&gt;50k"/>
    <s v="&gt;151k"/>
    <x v="0"/>
    <s v="Null"/>
    <s v="Null"/>
    <s v="Null"/>
    <x v="0"/>
    <s v="Null"/>
    <s v="Null"/>
    <s v="Null"/>
  </r>
  <r>
    <d v="2023-05-17T00:00:00"/>
    <d v="1899-12-30T00:21:44"/>
    <x v="0"/>
    <x v="1171"/>
    <x v="1"/>
    <x v="1"/>
    <x v="0"/>
    <s v="May be"/>
    <s v="Y"/>
    <s v="N"/>
    <n v="8"/>
    <x v="1"/>
    <x v="0"/>
    <s v="With Instructor/Expert"/>
    <x v="0"/>
    <s v="Encourages Growth"/>
    <s v="5 to 6 people"/>
    <s v="Y"/>
    <s v="May be"/>
    <s v="niharika.rawat96@gmail.com"/>
    <s v="&gt;50k"/>
    <s v="&gt;151k"/>
    <x v="0"/>
    <s v="Null"/>
    <s v="Null"/>
    <s v="Null"/>
    <x v="0"/>
    <s v="Null"/>
    <s v="Null"/>
    <s v="Null"/>
  </r>
  <r>
    <d v="2023-05-17T00:00:00"/>
    <d v="1899-12-30T00:21:44"/>
    <x v="0"/>
    <x v="1171"/>
    <x v="1"/>
    <x v="1"/>
    <x v="0"/>
    <s v="May be"/>
    <s v="Y"/>
    <s v="N"/>
    <n v="8"/>
    <x v="1"/>
    <x v="0"/>
    <s v="With Instructor/Expert"/>
    <x v="1"/>
    <s v="Encourages Growth"/>
    <s v="5 to 6 people"/>
    <s v="Y"/>
    <s v="May be"/>
    <s v="niharika.rawat96@gmail.com"/>
    <s v="&gt;50k"/>
    <s v="&gt;151k"/>
    <x v="0"/>
    <s v="Null"/>
    <s v="Null"/>
    <s v="Null"/>
    <x v="0"/>
    <s v="Null"/>
    <s v="Null"/>
    <s v="Null"/>
  </r>
  <r>
    <d v="2023-05-17T00:00:00"/>
    <d v="1899-12-30T00:21:44"/>
    <x v="0"/>
    <x v="1171"/>
    <x v="1"/>
    <x v="1"/>
    <x v="0"/>
    <s v="May be"/>
    <s v="Y"/>
    <s v="N"/>
    <n v="8"/>
    <x v="1"/>
    <x v="0"/>
    <s v="With Instructor/Expert"/>
    <x v="2"/>
    <s v="Encourages Growth"/>
    <s v="5 to 6 people"/>
    <s v="Y"/>
    <s v="May be"/>
    <s v="niharika.rawat96@gmail.com"/>
    <s v="&gt;50k"/>
    <s v="&gt;151k"/>
    <x v="0"/>
    <s v="Null"/>
    <s v="Null"/>
    <s v="Null"/>
    <x v="0"/>
    <s v="Null"/>
    <s v="Null"/>
    <s v="Null"/>
  </r>
  <r>
    <d v="2023-05-17T00:00:00"/>
    <d v="1899-12-30T00:21:44"/>
    <x v="0"/>
    <x v="1171"/>
    <x v="1"/>
    <x v="1"/>
    <x v="0"/>
    <s v="May be"/>
    <s v="Y"/>
    <s v="N"/>
    <n v="8"/>
    <x v="1"/>
    <x v="0"/>
    <s v="With Instructor/Expert"/>
    <x v="13"/>
    <s v="Encourages Growth"/>
    <s v="5 to 6 people"/>
    <s v="Y"/>
    <s v="May be"/>
    <s v="niharika.rawat96@gmail.com"/>
    <s v="&gt;50k"/>
    <s v="&gt;151k"/>
    <x v="0"/>
    <s v="Null"/>
    <s v="Null"/>
    <s v="Null"/>
    <x v="0"/>
    <s v="Null"/>
    <s v="Null"/>
    <s v="Null"/>
  </r>
  <r>
    <d v="2023-05-17T00:00:00"/>
    <d v="1899-12-30T00:21:44"/>
    <x v="0"/>
    <x v="1171"/>
    <x v="1"/>
    <x v="1"/>
    <x v="0"/>
    <s v="May be"/>
    <s v="Y"/>
    <s v="N"/>
    <n v="8"/>
    <x v="1"/>
    <x v="0"/>
    <s v=" Trial and error by doing projects"/>
    <x v="0"/>
    <s v="Encourages Growth"/>
    <s v="5 to 6 people"/>
    <s v="Y"/>
    <s v="May be"/>
    <s v="niharika.rawat96@gmail.com"/>
    <s v="&gt;50k"/>
    <s v="&gt;151k"/>
    <x v="0"/>
    <s v="Null"/>
    <s v="Null"/>
    <s v="Null"/>
    <x v="0"/>
    <s v="Null"/>
    <s v="Null"/>
    <s v="Null"/>
  </r>
  <r>
    <d v="2023-05-17T00:00:00"/>
    <d v="1899-12-30T00:21:44"/>
    <x v="0"/>
    <x v="1171"/>
    <x v="1"/>
    <x v="1"/>
    <x v="0"/>
    <s v="May be"/>
    <s v="Y"/>
    <s v="N"/>
    <n v="8"/>
    <x v="1"/>
    <x v="0"/>
    <s v=" Trial and error by doing projects"/>
    <x v="1"/>
    <s v="Encourages Growth"/>
    <s v="5 to 6 people"/>
    <s v="Y"/>
    <s v="May be"/>
    <s v="niharika.rawat96@gmail.com"/>
    <s v="&gt;50k"/>
    <s v="&gt;151k"/>
    <x v="0"/>
    <s v="Null"/>
    <s v="Null"/>
    <s v="Null"/>
    <x v="0"/>
    <s v="Null"/>
    <s v="Null"/>
    <s v="Null"/>
  </r>
  <r>
    <d v="2023-05-17T00:00:00"/>
    <d v="1899-12-30T00:21:44"/>
    <x v="0"/>
    <x v="1171"/>
    <x v="1"/>
    <x v="1"/>
    <x v="0"/>
    <s v="May be"/>
    <s v="Y"/>
    <s v="N"/>
    <n v="8"/>
    <x v="1"/>
    <x v="0"/>
    <s v=" Trial and error by doing projects"/>
    <x v="2"/>
    <s v="Encourages Growth"/>
    <s v="5 to 6 people"/>
    <s v="Y"/>
    <s v="May be"/>
    <s v="niharika.rawat96@gmail.com"/>
    <s v="&gt;50k"/>
    <s v="&gt;151k"/>
    <x v="0"/>
    <s v="Null"/>
    <s v="Null"/>
    <s v="Null"/>
    <x v="0"/>
    <s v="Null"/>
    <s v="Null"/>
    <s v="Null"/>
  </r>
  <r>
    <d v="2023-05-17T00:00:00"/>
    <d v="1899-12-30T00:21:44"/>
    <x v="0"/>
    <x v="1171"/>
    <x v="1"/>
    <x v="1"/>
    <x v="0"/>
    <s v="May be"/>
    <s v="Y"/>
    <s v="N"/>
    <n v="8"/>
    <x v="1"/>
    <x v="0"/>
    <s v=" Trial and error by doing projects"/>
    <x v="13"/>
    <s v="Encourages Growth"/>
    <s v="5 to 6 people"/>
    <s v="Y"/>
    <s v="May be"/>
    <s v="niharika.rawat96@gmail.com"/>
    <s v="&gt;50k"/>
    <s v="&gt;151k"/>
    <x v="0"/>
    <s v="Null"/>
    <s v="Null"/>
    <s v="Null"/>
    <x v="0"/>
    <s v="Null"/>
    <s v="Null"/>
    <s v="Null"/>
  </r>
  <r>
    <d v="2023-05-17T00:00:00"/>
    <d v="1899-12-30T00:21:44"/>
    <x v="0"/>
    <x v="1171"/>
    <x v="1"/>
    <x v="1"/>
    <x v="0"/>
    <s v="May be"/>
    <s v="Y"/>
    <s v="N"/>
    <n v="8"/>
    <x v="1"/>
    <x v="0"/>
    <s v="Self Paced other Learning Portals"/>
    <x v="0"/>
    <s v="Encourages Growth"/>
    <s v="5 to 6 people"/>
    <s v="Y"/>
    <s v="May be"/>
    <s v="niharika.rawat96@gmail.com"/>
    <s v="&gt;50k"/>
    <s v="&gt;151k"/>
    <x v="0"/>
    <s v="Null"/>
    <s v="Null"/>
    <s v="Null"/>
    <x v="0"/>
    <s v="Null"/>
    <s v="Null"/>
    <s v="Null"/>
  </r>
  <r>
    <d v="2023-05-17T00:00:00"/>
    <d v="1899-12-30T00:21:44"/>
    <x v="0"/>
    <x v="1171"/>
    <x v="1"/>
    <x v="1"/>
    <x v="0"/>
    <s v="May be"/>
    <s v="Y"/>
    <s v="N"/>
    <n v="8"/>
    <x v="1"/>
    <x v="0"/>
    <s v="Self Paced other Learning Portals"/>
    <x v="1"/>
    <s v="Encourages Growth"/>
    <s v="5 to 6 people"/>
    <s v="Y"/>
    <s v="May be"/>
    <s v="niharika.rawat96@gmail.com"/>
    <s v="&gt;50k"/>
    <s v="&gt;151k"/>
    <x v="0"/>
    <s v="Null"/>
    <s v="Null"/>
    <s v="Null"/>
    <x v="0"/>
    <s v="Null"/>
    <s v="Null"/>
    <s v="Null"/>
  </r>
  <r>
    <d v="2023-05-17T00:00:00"/>
    <d v="1899-12-30T00:21:44"/>
    <x v="0"/>
    <x v="1171"/>
    <x v="1"/>
    <x v="1"/>
    <x v="0"/>
    <s v="May be"/>
    <s v="Y"/>
    <s v="N"/>
    <n v="8"/>
    <x v="1"/>
    <x v="0"/>
    <s v="Self Paced other Learning Portals"/>
    <x v="2"/>
    <s v="Encourages Growth"/>
    <s v="5 to 6 people"/>
    <s v="Y"/>
    <s v="May be"/>
    <s v="niharika.rawat96@gmail.com"/>
    <s v="&gt;50k"/>
    <s v="&gt;151k"/>
    <x v="0"/>
    <s v="Null"/>
    <s v="Null"/>
    <s v="Null"/>
    <x v="0"/>
    <s v="Null"/>
    <s v="Null"/>
    <s v="Null"/>
  </r>
  <r>
    <d v="2023-05-17T00:00:00"/>
    <d v="1899-12-30T00:21:44"/>
    <x v="0"/>
    <x v="1171"/>
    <x v="1"/>
    <x v="1"/>
    <x v="0"/>
    <s v="May be"/>
    <s v="Y"/>
    <s v="N"/>
    <n v="8"/>
    <x v="1"/>
    <x v="0"/>
    <s v="Self Paced other Learning Portals"/>
    <x v="13"/>
    <s v="Encourages Growth"/>
    <s v="5 to 6 people"/>
    <s v="Y"/>
    <s v="May be"/>
    <s v="niharika.rawat96@gmail.com"/>
    <s v="&gt;50k"/>
    <s v="&gt;151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With Instructor/Expert"/>
    <x v="0"/>
    <s v="Communicates well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With Instructor/Expert"/>
    <x v="0"/>
    <s v="Encourages Growth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With Instructor/Expert"/>
    <x v="1"/>
    <s v="Communicates well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With Instructor/Expert"/>
    <x v="1"/>
    <s v="Encourages Growth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With Instructor/Expert"/>
    <x v="5"/>
    <s v="Communicates well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With Instructor/Expert"/>
    <x v="5"/>
    <s v="Encourages Growth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With Instructor/Expert"/>
    <x v="10"/>
    <s v="Communicates well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With Instructor/Expert"/>
    <x v="10"/>
    <s v="Encourages Growth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 Learning by observing"/>
    <x v="0"/>
    <s v="Communicates well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 Learning by observing"/>
    <x v="0"/>
    <s v="Encourages Growth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 Learning by observing"/>
    <x v="1"/>
    <s v="Communicates well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 Learning by observing"/>
    <x v="1"/>
    <s v="Encourages Growth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 Learning by observing"/>
    <x v="5"/>
    <s v="Communicates well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 Learning by observing"/>
    <x v="5"/>
    <s v="Encourages Growth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 Learning by observing"/>
    <x v="10"/>
    <s v="Communicates well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 Learning by observing"/>
    <x v="10"/>
    <s v="Encourages Growth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 Trial and error by doing projects"/>
    <x v="0"/>
    <s v="Communicates well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 Trial and error by doing projects"/>
    <x v="0"/>
    <s v="Encourages Growth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 Trial and error by doing projects"/>
    <x v="1"/>
    <s v="Communicates well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 Trial and error by doing projects"/>
    <x v="1"/>
    <s v="Encourages Growth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 Trial and error by doing projects"/>
    <x v="5"/>
    <s v="Communicates well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 Trial and error by doing projects"/>
    <x v="5"/>
    <s v="Encourages Growth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 Trial and error by doing projects"/>
    <x v="10"/>
    <s v="Communicates well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26:44"/>
    <x v="0"/>
    <x v="1172"/>
    <x v="0"/>
    <x v="4"/>
    <x v="0"/>
    <s v="Y"/>
    <s v="Y"/>
    <s v="Y"/>
    <n v="7"/>
    <x v="1"/>
    <x v="0"/>
    <s v=" Trial and error by doing projects"/>
    <x v="10"/>
    <s v="Encourages Growth"/>
    <s v="5 to 6 people"/>
    <s v="Y"/>
    <s v="N"/>
    <s v="theakash.sardar@gmail.com"/>
    <s v="21k to 25k"/>
    <s v="71k to 9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With Instructor/Expert"/>
    <x v="8"/>
    <s v="Communicates well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With Instructor/Expert"/>
    <x v="8"/>
    <s v="Encourages Growth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With Instructor/Expert"/>
    <x v="4"/>
    <s v="Communicates well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With Instructor/Expert"/>
    <x v="4"/>
    <s v="Encourages Growth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With Instructor/Expert"/>
    <x v="3"/>
    <s v="Communicates well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With Instructor/Expert"/>
    <x v="3"/>
    <s v="Encourages Growth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With Instructor/Expert"/>
    <x v="6"/>
    <s v="Communicates well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With Instructor/Expert"/>
    <x v="6"/>
    <s v="Encourages Growth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 Trial and error by doing projects"/>
    <x v="8"/>
    <s v="Communicates well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 Trial and error by doing projects"/>
    <x v="8"/>
    <s v="Encourages Growth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 Trial and error by doing projects"/>
    <x v="4"/>
    <s v="Communicates well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 Trial and error by doing projects"/>
    <x v="4"/>
    <s v="Encourages Growth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 Trial and error by doing projects"/>
    <x v="3"/>
    <s v="Communicates well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 Trial and error by doing projects"/>
    <x v="3"/>
    <s v="Encourages Growth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 Trial and error by doing projects"/>
    <x v="6"/>
    <s v="Communicates well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 Trial and error by doing projects"/>
    <x v="6"/>
    <s v="Encourages Growth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With Manager "/>
    <x v="8"/>
    <s v="Communicates well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With Manager "/>
    <x v="8"/>
    <s v="Encourages Growth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With Manager "/>
    <x v="4"/>
    <s v="Communicates well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With Manager "/>
    <x v="4"/>
    <s v="Encourages Growth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With Manager "/>
    <x v="3"/>
    <s v="Communicates well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With Manager "/>
    <x v="3"/>
    <s v="Encourages Growth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With Manager "/>
    <x v="6"/>
    <s v="Communicates well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5:50"/>
    <x v="0"/>
    <x v="361"/>
    <x v="0"/>
    <x v="4"/>
    <x v="2"/>
    <s v="Y"/>
    <s v="N"/>
    <s v="N"/>
    <n v="3"/>
    <x v="6"/>
    <x v="0"/>
    <s v="With Manager "/>
    <x v="6"/>
    <s v="Encourages Growth"/>
    <s v="more than 10 people"/>
    <s v="N"/>
    <s v="May be"/>
    <s v="praveenpeddabudi@gmail.com"/>
    <s v="41k to 50k"/>
    <s v="131k to 15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Self Paced Learning Company Portals"/>
    <x v="8"/>
    <s v="Communicates well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Self Paced Learning Company Portals"/>
    <x v="8"/>
    <s v="Encourages Growth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Self Paced Learning Company Portals"/>
    <x v="5"/>
    <s v="Communicates well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Self Paced Learning Company Portals"/>
    <x v="5"/>
    <s v="Encourages Growth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Self Paced Learning Company Portals"/>
    <x v="10"/>
    <s v="Communicates well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Self Paced Learning Company Portals"/>
    <x v="10"/>
    <s v="Encourages Growth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Self Paced Learning Company Portals"/>
    <x v="11"/>
    <s v="Communicates well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Self Paced Learning Company Portals"/>
    <x v="11"/>
    <s v="Encourages Growth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With Instructor/Expert"/>
    <x v="8"/>
    <s v="Communicates well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With Instructor/Expert"/>
    <x v="8"/>
    <s v="Encourages Growth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With Instructor/Expert"/>
    <x v="5"/>
    <s v="Communicates well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With Instructor/Expert"/>
    <x v="5"/>
    <s v="Encourages Growth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With Instructor/Expert"/>
    <x v="10"/>
    <s v="Communicates well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With Instructor/Expert"/>
    <x v="10"/>
    <s v="Encourages Growth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With Instructor/Expert"/>
    <x v="11"/>
    <s v="Communicates well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With Instructor/Expert"/>
    <x v="11"/>
    <s v="Encourages Growth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With Manager "/>
    <x v="8"/>
    <s v="Communicates well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With Manager "/>
    <x v="8"/>
    <s v="Encourages Growth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With Manager "/>
    <x v="5"/>
    <s v="Communicates well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With Manager "/>
    <x v="5"/>
    <s v="Encourages Growth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With Manager "/>
    <x v="10"/>
    <s v="Communicates well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With Manager "/>
    <x v="10"/>
    <s v="Encourages Growth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With Manager "/>
    <x v="11"/>
    <s v="Communicates well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49:51"/>
    <x v="0"/>
    <x v="1173"/>
    <x v="1"/>
    <x v="4"/>
    <x v="0"/>
    <s v="Y"/>
    <s v="N"/>
    <s v="N"/>
    <n v="10"/>
    <x v="3"/>
    <x v="0"/>
    <s v="With Manager "/>
    <x v="11"/>
    <s v="Encourages Growth"/>
    <s v="2 to 3 people"/>
    <s v="N"/>
    <s v="May be"/>
    <s v="jagrutipotdar1808@gmail.com"/>
    <s v="41k to 50k"/>
    <s v="111k to 13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Self Paced Learning Company Portals"/>
    <x v="8"/>
    <s v="Communicates well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Self Paced Learning Company Portals"/>
    <x v="8"/>
    <s v="Encourages Growth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Self Paced Learning Company Portals"/>
    <x v="0"/>
    <s v="Communicates well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Self Paced Learning Company Portals"/>
    <x v="0"/>
    <s v="Encourages Growth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Self Paced Learning Company Portals"/>
    <x v="4"/>
    <s v="Communicates well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Self Paced Learning Company Portals"/>
    <x v="4"/>
    <s v="Encourages Growth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Self Paced Learning Company Portals"/>
    <x v="3"/>
    <s v="Communicates well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Self Paced Learning Company Portals"/>
    <x v="3"/>
    <s v="Encourages Growth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With Instructor/Expert"/>
    <x v="8"/>
    <s v="Communicates well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With Instructor/Expert"/>
    <x v="8"/>
    <s v="Encourages Growth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With Instructor/Expert"/>
    <x v="0"/>
    <s v="Communicates well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With Instructor/Expert"/>
    <x v="0"/>
    <s v="Encourages Growth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With Instructor/Expert"/>
    <x v="4"/>
    <s v="Communicates well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With Instructor/Expert"/>
    <x v="4"/>
    <s v="Encourages Growth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With Instructor/Expert"/>
    <x v="3"/>
    <s v="Communicates well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With Instructor/Expert"/>
    <x v="3"/>
    <s v="Encourages Growth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With Manager "/>
    <x v="8"/>
    <s v="Communicates well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With Manager "/>
    <x v="8"/>
    <s v="Encourages Growth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With Manager "/>
    <x v="0"/>
    <s v="Communicates well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With Manager "/>
    <x v="0"/>
    <s v="Encourages Growth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With Manager "/>
    <x v="4"/>
    <s v="Communicates well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With Manager "/>
    <x v="4"/>
    <s v="Encourages Growth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With Manager "/>
    <x v="3"/>
    <s v="Communicates well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1:10"/>
    <x v="0"/>
    <x v="1174"/>
    <x v="1"/>
    <x v="1"/>
    <x v="0"/>
    <s v="Y"/>
    <s v="N"/>
    <s v="N"/>
    <n v="10"/>
    <x v="1"/>
    <x v="0"/>
    <s v="With Manager "/>
    <x v="3"/>
    <s v="Encourages Growth"/>
    <s v="5 to 6 people"/>
    <s v="N"/>
    <s v="May be"/>
    <s v="jayshreesonar25@gmail.com"/>
    <s v="31k to 40k"/>
    <s v="91k to 11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With Instructor/Expert"/>
    <x v="8"/>
    <s v="Communicates well"/>
    <s v="2 to 3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With Instructor/Expert"/>
    <x v="8"/>
    <s v="Communicates well"/>
    <s v="5 to 6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With Instructor/Expert"/>
    <x v="7"/>
    <s v="Communicates well"/>
    <s v="2 to 3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With Instructor/Expert"/>
    <x v="7"/>
    <s v="Communicates well"/>
    <s v="5 to 6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With Instructor/Expert"/>
    <x v="5"/>
    <s v="Communicates well"/>
    <s v="2 to 3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With Instructor/Expert"/>
    <x v="5"/>
    <s v="Communicates well"/>
    <s v="5 to 6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With Instructor/Expert"/>
    <x v="2"/>
    <s v="Communicates well"/>
    <s v="2 to 3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With Instructor/Expert"/>
    <x v="2"/>
    <s v="Communicates well"/>
    <s v="5 to 6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 Trial and error by doing projects"/>
    <x v="8"/>
    <s v="Communicates well"/>
    <s v="2 to 3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 Trial and error by doing projects"/>
    <x v="8"/>
    <s v="Communicates well"/>
    <s v="5 to 6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 Trial and error by doing projects"/>
    <x v="7"/>
    <s v="Communicates well"/>
    <s v="2 to 3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 Trial and error by doing projects"/>
    <x v="7"/>
    <s v="Communicates well"/>
    <s v="5 to 6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 Trial and error by doing projects"/>
    <x v="5"/>
    <s v="Communicates well"/>
    <s v="2 to 3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 Trial and error by doing projects"/>
    <x v="5"/>
    <s v="Communicates well"/>
    <s v="5 to 6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 Trial and error by doing projects"/>
    <x v="2"/>
    <s v="Communicates well"/>
    <s v="2 to 3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 Trial and error by doing projects"/>
    <x v="2"/>
    <s v="Communicates well"/>
    <s v="5 to 6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With Manager "/>
    <x v="8"/>
    <s v="Communicates well"/>
    <s v="2 to 3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With Manager "/>
    <x v="8"/>
    <s v="Communicates well"/>
    <s v="5 to 6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With Manager "/>
    <x v="7"/>
    <s v="Communicates well"/>
    <s v="2 to 3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With Manager "/>
    <x v="7"/>
    <s v="Communicates well"/>
    <s v="5 to 6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With Manager "/>
    <x v="5"/>
    <s v="Communicates well"/>
    <s v="2 to 3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With Manager "/>
    <x v="5"/>
    <s v="Communicates well"/>
    <s v="5 to 6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With Manager "/>
    <x v="2"/>
    <s v="Communicates well"/>
    <s v="2 to 3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0:55:26"/>
    <x v="0"/>
    <x v="1175"/>
    <x v="1"/>
    <x v="0"/>
    <x v="0"/>
    <s v="Y"/>
    <s v="N"/>
    <s v="N"/>
    <n v="3"/>
    <x v="1"/>
    <x v="0"/>
    <s v="With Manager "/>
    <x v="2"/>
    <s v="Communicates well"/>
    <s v="5 to 6 people"/>
    <s v="Y"/>
    <s v="May be"/>
    <s v="snehaparash96@gmail.com"/>
    <s v="26k to 30k"/>
    <s v="71k to 9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Learning Company Portals"/>
    <x v="0"/>
    <s v="Communicates well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Learning Company Portals"/>
    <x v="0"/>
    <s v="Communicates well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Learning Company Portals"/>
    <x v="0"/>
    <s v="Encourages Growth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Learning Company Portals"/>
    <x v="0"/>
    <s v="Encourages Growth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Learning Company Portals"/>
    <x v="4"/>
    <s v="Communicates well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Learning Company Portals"/>
    <x v="4"/>
    <s v="Communicates well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Learning Company Portals"/>
    <x v="4"/>
    <s v="Encourages Growth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Learning Company Portals"/>
    <x v="4"/>
    <s v="Encourages Growth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Learning Company Portals"/>
    <x v="1"/>
    <s v="Communicates well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Learning Company Portals"/>
    <x v="1"/>
    <s v="Communicates well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Learning Company Portals"/>
    <x v="1"/>
    <s v="Encourages Growth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Learning Company Portals"/>
    <x v="1"/>
    <s v="Encourages Growth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Learning Company Portals"/>
    <x v="3"/>
    <s v="Communicates well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Learning Company Portals"/>
    <x v="3"/>
    <s v="Communicates well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Learning Company Portals"/>
    <x v="3"/>
    <s v="Encourages Growth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Learning Company Portals"/>
    <x v="3"/>
    <s v="Encourages Growth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With Instructor/Expert"/>
    <x v="0"/>
    <s v="Communicates well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With Instructor/Expert"/>
    <x v="0"/>
    <s v="Communicates well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With Instructor/Expert"/>
    <x v="0"/>
    <s v="Encourages Growth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With Instructor/Expert"/>
    <x v="0"/>
    <s v="Encourages Growth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With Instructor/Expert"/>
    <x v="4"/>
    <s v="Communicates well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With Instructor/Expert"/>
    <x v="4"/>
    <s v="Communicates well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With Instructor/Expert"/>
    <x v="4"/>
    <s v="Encourages Growth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With Instructor/Expert"/>
    <x v="4"/>
    <s v="Encourages Growth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With Instructor/Expert"/>
    <x v="1"/>
    <s v="Communicates well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With Instructor/Expert"/>
    <x v="1"/>
    <s v="Communicates well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With Instructor/Expert"/>
    <x v="1"/>
    <s v="Encourages Growth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With Instructor/Expert"/>
    <x v="1"/>
    <s v="Encourages Growth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With Instructor/Expert"/>
    <x v="3"/>
    <s v="Communicates well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With Instructor/Expert"/>
    <x v="3"/>
    <s v="Communicates well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With Instructor/Expert"/>
    <x v="3"/>
    <s v="Encourages Growth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With Instructor/Expert"/>
    <x v="3"/>
    <s v="Encourages Growth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other Learning Portals"/>
    <x v="0"/>
    <s v="Communicates well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other Learning Portals"/>
    <x v="0"/>
    <s v="Communicates well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other Learning Portals"/>
    <x v="0"/>
    <s v="Encourages Growth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other Learning Portals"/>
    <x v="0"/>
    <s v="Encourages Growth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other Learning Portals"/>
    <x v="4"/>
    <s v="Communicates well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other Learning Portals"/>
    <x v="4"/>
    <s v="Communicates well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other Learning Portals"/>
    <x v="4"/>
    <s v="Encourages Growth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other Learning Portals"/>
    <x v="4"/>
    <s v="Encourages Growth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other Learning Portals"/>
    <x v="1"/>
    <s v="Communicates well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other Learning Portals"/>
    <x v="1"/>
    <s v="Communicates well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other Learning Portals"/>
    <x v="1"/>
    <s v="Encourages Growth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other Learning Portals"/>
    <x v="1"/>
    <s v="Encourages Growth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other Learning Portals"/>
    <x v="3"/>
    <s v="Communicates well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other Learning Portals"/>
    <x v="3"/>
    <s v="Communicates well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other Learning Portals"/>
    <x v="3"/>
    <s v="Encourages Growth"/>
    <s v="Work alon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02:12"/>
    <x v="0"/>
    <x v="1176"/>
    <x v="0"/>
    <x v="0"/>
    <x v="0"/>
    <s v="May be"/>
    <s v="Y"/>
    <s v="N"/>
    <n v="4"/>
    <x v="6"/>
    <x v="0"/>
    <s v="Self Paced other Learning Portals"/>
    <x v="3"/>
    <s v="Encourages Growth"/>
    <s v="5 to 6 people"/>
    <s v="Y"/>
    <s v="N"/>
    <s v="gaganpawar1992@gmail.com"/>
    <s v="31k to 40k"/>
    <s v="91k to 11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 Learning by observing"/>
    <x v="8"/>
    <s v="Communicates well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 Learning by observing"/>
    <x v="8"/>
    <s v="Encourages Growth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 Learning by observing"/>
    <x v="7"/>
    <s v="Communicates well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 Learning by observing"/>
    <x v="7"/>
    <s v="Encourages Growth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 Learning by observing"/>
    <x v="1"/>
    <s v="Communicates well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 Learning by observing"/>
    <x v="1"/>
    <s v="Encourages Growth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 Learning by observing"/>
    <x v="6"/>
    <s v="Communicates well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 Learning by observing"/>
    <x v="6"/>
    <s v="Encourages Growth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 Trial and error by doing projects"/>
    <x v="8"/>
    <s v="Communicates well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 Trial and error by doing projects"/>
    <x v="8"/>
    <s v="Encourages Growth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 Trial and error by doing projects"/>
    <x v="7"/>
    <s v="Communicates well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 Trial and error by doing projects"/>
    <x v="7"/>
    <s v="Encourages Growth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 Trial and error by doing projects"/>
    <x v="1"/>
    <s v="Communicates well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 Trial and error by doing projects"/>
    <x v="1"/>
    <s v="Encourages Growth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 Trial and error by doing projects"/>
    <x v="6"/>
    <s v="Communicates well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 Trial and error by doing projects"/>
    <x v="6"/>
    <s v="Encourages Growth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With Manager "/>
    <x v="8"/>
    <s v="Communicates well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With Manager "/>
    <x v="8"/>
    <s v="Encourages Growth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With Manager "/>
    <x v="7"/>
    <s v="Communicates well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With Manager "/>
    <x v="7"/>
    <s v="Encourages Growth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With Manager "/>
    <x v="1"/>
    <s v="Communicates well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With Manager "/>
    <x v="1"/>
    <s v="Encourages Growth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With Manager "/>
    <x v="6"/>
    <s v="Communicates well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0:09"/>
    <x v="0"/>
    <x v="1177"/>
    <x v="1"/>
    <x v="2"/>
    <x v="0"/>
    <s v="May be"/>
    <s v="Y"/>
    <s v="N"/>
    <n v="7"/>
    <x v="6"/>
    <x v="0"/>
    <s v="With Manager "/>
    <x v="6"/>
    <s v="Encourages Growth"/>
    <s v="2 to 3 people"/>
    <s v="Y"/>
    <s v="N"/>
    <s v="dolly.dollian@gmail.com"/>
    <s v="21k to 25k"/>
    <s v="50k to 7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Self Paced Learning Company Portals"/>
    <x v="4"/>
    <s v="Communicates well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Self Paced Learning Company Portals"/>
    <x v="4"/>
    <s v="Encourages Growth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Self Paced Learning Company Portals"/>
    <x v="5"/>
    <s v="Communicates well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Self Paced Learning Company Portals"/>
    <x v="5"/>
    <s v="Encourages Growth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Self Paced Learning Company Portals"/>
    <x v="2"/>
    <s v="Communicates well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Self Paced Learning Company Portals"/>
    <x v="2"/>
    <s v="Encourages Growth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Self Paced Learning Company Portals"/>
    <x v="11"/>
    <s v="Communicates well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Self Paced Learning Company Portals"/>
    <x v="11"/>
    <s v="Encourages Growth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With Instructor/Expert"/>
    <x v="4"/>
    <s v="Communicates well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With Instructor/Expert"/>
    <x v="4"/>
    <s v="Encourages Growth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With Instructor/Expert"/>
    <x v="5"/>
    <s v="Communicates well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With Instructor/Expert"/>
    <x v="5"/>
    <s v="Encourages Growth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With Instructor/Expert"/>
    <x v="2"/>
    <s v="Communicates well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With Instructor/Expert"/>
    <x v="2"/>
    <s v="Encourages Growth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With Instructor/Expert"/>
    <x v="11"/>
    <s v="Communicates well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With Instructor/Expert"/>
    <x v="11"/>
    <s v="Encourages Growth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 Trial and error by doing projects"/>
    <x v="4"/>
    <s v="Communicates well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 Trial and error by doing projects"/>
    <x v="4"/>
    <s v="Encourages Growth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 Trial and error by doing projects"/>
    <x v="5"/>
    <s v="Communicates well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 Trial and error by doing projects"/>
    <x v="5"/>
    <s v="Encourages Growth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 Trial and error by doing projects"/>
    <x v="2"/>
    <s v="Communicates well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 Trial and error by doing projects"/>
    <x v="2"/>
    <s v="Encourages Growth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 Trial and error by doing projects"/>
    <x v="11"/>
    <s v="Communicates well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5:14"/>
    <x v="0"/>
    <x v="1176"/>
    <x v="0"/>
    <x v="0"/>
    <x v="0"/>
    <s v="May be"/>
    <s v="N"/>
    <s v="N"/>
    <n v="1"/>
    <x v="1"/>
    <x v="0"/>
    <s v=" Trial and error by doing projects"/>
    <x v="11"/>
    <s v="Encourages Growth"/>
    <s v="more than 10 people"/>
    <s v="Y"/>
    <s v="N"/>
    <s v="piyushdigarse@gmail.com"/>
    <s v="26k to 30k"/>
    <s v="111k to 13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7"/>
    <s v="Communicates well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7"/>
    <s v="Communicates well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7"/>
    <s v="Communicates well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7"/>
    <s v="Encourages Growth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7"/>
    <s v="Encourages Growth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7"/>
    <s v="Encourages Growth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0"/>
    <s v="Communicates well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0"/>
    <s v="Communicates well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0"/>
    <s v="Communicates well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0"/>
    <s v="Encourages Growth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0"/>
    <s v="Encourages Growth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0"/>
    <s v="Encourages Growth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1"/>
    <s v="Communicates well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1"/>
    <s v="Communicates well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1"/>
    <s v="Communicates well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1"/>
    <s v="Encourages Growth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1"/>
    <s v="Encourages Growth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1"/>
    <s v="Encourages Growth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10"/>
    <s v="Communicates well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10"/>
    <s v="Communicates well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10"/>
    <s v="Communicates well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10"/>
    <s v="Encourages Growth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10"/>
    <s v="Encourages Growth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Self Paced Learning Company Portals"/>
    <x v="10"/>
    <s v="Encourages Growth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7"/>
    <s v="Communicates well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7"/>
    <s v="Communicates well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7"/>
    <s v="Communicates well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7"/>
    <s v="Encourages Growth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7"/>
    <s v="Encourages Growth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7"/>
    <s v="Encourages Growth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0"/>
    <s v="Communicates well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0"/>
    <s v="Communicates well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0"/>
    <s v="Communicates well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0"/>
    <s v="Encourages Growth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0"/>
    <s v="Encourages Growth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0"/>
    <s v="Encourages Growth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1"/>
    <s v="Communicates well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1"/>
    <s v="Communicates well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1"/>
    <s v="Communicates well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1"/>
    <s v="Encourages Growth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1"/>
    <s v="Encourages Growth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1"/>
    <s v="Encourages Growth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10"/>
    <s v="Communicates well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10"/>
    <s v="Communicates well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10"/>
    <s v="Communicates well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10"/>
    <s v="Encourages Growth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10"/>
    <s v="Encourages Growth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 Trial and error by doing projects"/>
    <x v="10"/>
    <s v="Encourages Growth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7"/>
    <s v="Communicates well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7"/>
    <s v="Communicates well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7"/>
    <s v="Communicates well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7"/>
    <s v="Encourages Growth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7"/>
    <s v="Encourages Growth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7"/>
    <s v="Encourages Growth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0"/>
    <s v="Communicates well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0"/>
    <s v="Communicates well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0"/>
    <s v="Communicates well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0"/>
    <s v="Encourages Growth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0"/>
    <s v="Encourages Growth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0"/>
    <s v="Encourages Growth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1"/>
    <s v="Communicates well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1"/>
    <s v="Communicates well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1"/>
    <s v="Communicates well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1"/>
    <s v="Encourages Growth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1"/>
    <s v="Encourages Growth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1"/>
    <s v="Encourages Growth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10"/>
    <s v="Communicates well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10"/>
    <s v="Communicates well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10"/>
    <s v="Communicates well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10"/>
    <s v="Encourages Growth"/>
    <s v="Work alon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10"/>
    <s v="Encourages Growth"/>
    <s v="2 to 3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10"/>
    <x v="0"/>
    <x v="1178"/>
    <x v="0"/>
    <x v="2"/>
    <x v="0"/>
    <s v="May be"/>
    <s v="Y"/>
    <s v="Y"/>
    <n v="6"/>
    <x v="6"/>
    <x v="0"/>
    <s v="With Manager "/>
    <x v="10"/>
    <s v="Encourages Growth"/>
    <s v="5 to 6 people"/>
    <s v="Y"/>
    <s v="May be"/>
    <s v="alamshamshir3@gmail.com"/>
    <s v="&gt;50k"/>
    <s v="91k to 11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With Instructor/Expert"/>
    <x v="7"/>
    <s v="Communicates well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With Instructor/Expert"/>
    <x v="7"/>
    <s v="Encourages Growth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With Instructor/Expert"/>
    <x v="1"/>
    <s v="Communicates well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With Instructor/Expert"/>
    <x v="1"/>
    <s v="Encourages Growth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With Instructor/Expert"/>
    <x v="3"/>
    <s v="Communicates well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With Instructor/Expert"/>
    <x v="3"/>
    <s v="Encourages Growth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With Instructor/Expert"/>
    <x v="12"/>
    <s v="Communicates well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With Instructor/Expert"/>
    <x v="12"/>
    <s v="Encourages Growth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 Learning by observing"/>
    <x v="7"/>
    <s v="Communicates well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 Learning by observing"/>
    <x v="7"/>
    <s v="Encourages Growth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 Learning by observing"/>
    <x v="1"/>
    <s v="Communicates well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 Learning by observing"/>
    <x v="1"/>
    <s v="Encourages Growth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 Learning by observing"/>
    <x v="3"/>
    <s v="Communicates well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 Learning by observing"/>
    <x v="3"/>
    <s v="Encourages Growth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 Learning by observing"/>
    <x v="12"/>
    <s v="Communicates well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 Learning by observing"/>
    <x v="12"/>
    <s v="Encourages Growth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With Manager "/>
    <x v="7"/>
    <s v="Communicates well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With Manager "/>
    <x v="7"/>
    <s v="Encourages Growth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With Manager "/>
    <x v="1"/>
    <s v="Communicates well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With Manager "/>
    <x v="1"/>
    <s v="Encourages Growth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With Manager "/>
    <x v="3"/>
    <s v="Communicates well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With Manager "/>
    <x v="3"/>
    <s v="Encourages Growth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With Manager "/>
    <x v="12"/>
    <s v="Communicates well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19:46"/>
    <x v="0"/>
    <x v="903"/>
    <x v="1"/>
    <x v="2"/>
    <x v="1"/>
    <s v="Y"/>
    <s v="N"/>
    <s v="N"/>
    <n v="6"/>
    <x v="3"/>
    <x v="0"/>
    <s v="With Manager "/>
    <x v="12"/>
    <s v="Encourages Growth"/>
    <s v="2 to 3 people"/>
    <s v="N"/>
    <s v="May be"/>
    <s v="vinnykutty13@gmail.com"/>
    <s v="21k to 25k"/>
    <s v="71k to 9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0"/>
    <s v="Communicates well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0"/>
    <s v="Communicates well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0"/>
    <s v="Communicates well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0"/>
    <s v="Encourages Growth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0"/>
    <s v="Encourages Growth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0"/>
    <s v="Encourages Growth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4"/>
    <s v="Communicates well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4"/>
    <s v="Communicates well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4"/>
    <s v="Communicates well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4"/>
    <s v="Encourages Growth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4"/>
    <s v="Encourages Growth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4"/>
    <s v="Encourages Growth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1"/>
    <s v="Communicates well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1"/>
    <s v="Communicates well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1"/>
    <s v="Communicates well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1"/>
    <s v="Encourages Growth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1"/>
    <s v="Encourages Growth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1"/>
    <s v="Encourages Growth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5"/>
    <s v="Communicates well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5"/>
    <s v="Communicates well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5"/>
    <s v="Communicates well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5"/>
    <s v="Encourages Growth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5"/>
    <s v="Encourages Growth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With Instructor/Expert"/>
    <x v="5"/>
    <s v="Encourages Growth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0"/>
    <s v="Communicates well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0"/>
    <s v="Communicates well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0"/>
    <s v="Communicates well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0"/>
    <s v="Encourages Growth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0"/>
    <s v="Encourages Growth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0"/>
    <s v="Encourages Growth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4"/>
    <s v="Communicates well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4"/>
    <s v="Communicates well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4"/>
    <s v="Communicates well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4"/>
    <s v="Encourages Growth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4"/>
    <s v="Encourages Growth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4"/>
    <s v="Encourages Growth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1"/>
    <s v="Communicates well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1"/>
    <s v="Communicates well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1"/>
    <s v="Communicates well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1"/>
    <s v="Encourages Growth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1"/>
    <s v="Encourages Growth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1"/>
    <s v="Encourages Growth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5"/>
    <s v="Communicates well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5"/>
    <s v="Communicates well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5"/>
    <s v="Communicates well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5"/>
    <s v="Encourages Growth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5"/>
    <s v="Encourages Growth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Learning by observing"/>
    <x v="5"/>
    <s v="Encourages Growth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0"/>
    <s v="Communicates well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0"/>
    <s v="Communicates well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0"/>
    <s v="Communicates well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0"/>
    <s v="Encourages Growth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0"/>
    <s v="Encourages Growth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0"/>
    <s v="Encourages Growth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4"/>
    <s v="Communicates well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4"/>
    <s v="Communicates well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4"/>
    <s v="Communicates well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4"/>
    <s v="Encourages Growth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4"/>
    <s v="Encourages Growth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4"/>
    <s v="Encourages Growth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1"/>
    <s v="Communicates well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1"/>
    <s v="Communicates well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1"/>
    <s v="Communicates well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1"/>
    <s v="Encourages Growth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1"/>
    <s v="Encourages Growth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1"/>
    <s v="Encourages Growth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5"/>
    <s v="Communicates well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5"/>
    <s v="Communicates well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5"/>
    <s v="Communicates well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5"/>
    <s v="Encourages Growth"/>
    <s v="Work alon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5"/>
    <s v="Encourages Growth"/>
    <s v="2 to 3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1:22:30"/>
    <x v="0"/>
    <x v="1176"/>
    <x v="1"/>
    <x v="2"/>
    <x v="2"/>
    <s v="Y"/>
    <s v="N"/>
    <s v="Y"/>
    <n v="8"/>
    <x v="1"/>
    <x v="0"/>
    <s v=" Trial and error by doing projects"/>
    <x v="5"/>
    <s v="Encourages Growth"/>
    <s v="5 to 6 people"/>
    <s v="Y"/>
    <s v="May be"/>
    <s v="aayusheedigarse123@gmail.com"/>
    <s v="41k to 50k"/>
    <s v="50k to 7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Self Paced Learning Company Portals"/>
    <x v="0"/>
    <s v="Communicates well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Self Paced Learning Company Portals"/>
    <x v="0"/>
    <s v="Encourages Growth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Self Paced Learning Company Portals"/>
    <x v="3"/>
    <s v="Communicates well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Self Paced Learning Company Portals"/>
    <x v="3"/>
    <s v="Encourages Growth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Self Paced Learning Company Portals"/>
    <x v="2"/>
    <s v="Communicates well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Self Paced Learning Company Portals"/>
    <x v="2"/>
    <s v="Encourages Growth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Self Paced Learning Company Portals"/>
    <x v="10"/>
    <s v="Communicates well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Self Paced Learning Company Portals"/>
    <x v="10"/>
    <s v="Encourages Growth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 Learning by observing"/>
    <x v="0"/>
    <s v="Communicates well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 Learning by observing"/>
    <x v="0"/>
    <s v="Encourages Growth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 Learning by observing"/>
    <x v="3"/>
    <s v="Communicates well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 Learning by observing"/>
    <x v="3"/>
    <s v="Encourages Growth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 Learning by observing"/>
    <x v="2"/>
    <s v="Communicates well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 Learning by observing"/>
    <x v="2"/>
    <s v="Encourages Growth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 Learning by observing"/>
    <x v="10"/>
    <s v="Communicates well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 Learning by observing"/>
    <x v="10"/>
    <s v="Encourages Growth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With Manager "/>
    <x v="0"/>
    <s v="Communicates well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With Manager "/>
    <x v="0"/>
    <s v="Encourages Growth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With Manager "/>
    <x v="3"/>
    <s v="Communicates well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With Manager "/>
    <x v="3"/>
    <s v="Encourages Growth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With Manager "/>
    <x v="2"/>
    <s v="Communicates well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With Manager "/>
    <x v="2"/>
    <s v="Encourages Growth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With Manager "/>
    <x v="10"/>
    <s v="Communicates well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2:30:45"/>
    <x v="0"/>
    <x v="1121"/>
    <x v="1"/>
    <x v="3"/>
    <x v="0"/>
    <s v="Y"/>
    <s v="N"/>
    <s v="N"/>
    <n v="5"/>
    <x v="3"/>
    <x v="0"/>
    <s v="With Manager "/>
    <x v="10"/>
    <s v="Encourages Growth"/>
    <s v="more than 10 people"/>
    <s v="Y"/>
    <s v="Y"/>
    <s v="simritapandey8@gmail.com"/>
    <s v="16k to 20k"/>
    <s v="71k to 90k"/>
    <x v="0"/>
    <s v="Null"/>
    <s v="Null"/>
    <s v="Null"/>
    <x v="0"/>
    <s v="Null"/>
    <s v="Null"/>
    <s v="Null"/>
  </r>
  <r>
    <d v="2023-05-17T00:00:00"/>
    <d v="1899-12-30T03:13:57"/>
    <x v="0"/>
    <x v="1179"/>
    <x v="0"/>
    <x v="4"/>
    <x v="0"/>
    <s v="N"/>
    <s v="Y"/>
    <s v="Y"/>
    <n v="5"/>
    <x v="3"/>
    <x v="0"/>
    <s v="Self Paced Learning Company Portals"/>
    <x v="8"/>
    <s v="Encourages Growth"/>
    <s v="5 to 6 people"/>
    <s v="Y"/>
    <s v="N"/>
    <s v="ahmarsayeed25@gmail.com"/>
    <s v="16k to 20k"/>
    <s v="71k to 90k"/>
    <x v="0"/>
    <s v="Null"/>
    <s v="Null"/>
    <s v="Null"/>
    <x v="0"/>
    <s v="Null"/>
    <s v="Null"/>
    <s v="Null"/>
  </r>
  <r>
    <d v="2023-05-17T00:00:00"/>
    <d v="1899-12-30T03:13:57"/>
    <x v="0"/>
    <x v="1179"/>
    <x v="0"/>
    <x v="4"/>
    <x v="0"/>
    <s v="N"/>
    <s v="Y"/>
    <s v="Y"/>
    <n v="5"/>
    <x v="3"/>
    <x v="0"/>
    <s v="Self Paced Learning Company Portals"/>
    <x v="3"/>
    <s v="Encourages Growth"/>
    <s v="5 to 6 people"/>
    <s v="Y"/>
    <s v="N"/>
    <s v="ahmarsayeed25@gmail.com"/>
    <s v="16k to 20k"/>
    <s v="71k to 90k"/>
    <x v="0"/>
    <s v="Null"/>
    <s v="Null"/>
    <s v="Null"/>
    <x v="0"/>
    <s v="Null"/>
    <s v="Null"/>
    <s v="Null"/>
  </r>
  <r>
    <d v="2023-05-17T00:00:00"/>
    <d v="1899-12-30T03:13:57"/>
    <x v="0"/>
    <x v="1179"/>
    <x v="0"/>
    <x v="4"/>
    <x v="0"/>
    <s v="N"/>
    <s v="Y"/>
    <s v="Y"/>
    <n v="5"/>
    <x v="3"/>
    <x v="0"/>
    <s v="Self Paced Learning Company Portals"/>
    <x v="2"/>
    <s v="Encourages Growth"/>
    <s v="5 to 6 people"/>
    <s v="Y"/>
    <s v="N"/>
    <s v="ahmarsayeed25@gmail.com"/>
    <s v="16k to 20k"/>
    <s v="71k to 90k"/>
    <x v="0"/>
    <s v="Null"/>
    <s v="Null"/>
    <s v="Null"/>
    <x v="0"/>
    <s v="Null"/>
    <s v="Null"/>
    <s v="Null"/>
  </r>
  <r>
    <d v="2023-05-17T00:00:00"/>
    <d v="1899-12-30T03:13:57"/>
    <x v="0"/>
    <x v="1179"/>
    <x v="0"/>
    <x v="4"/>
    <x v="0"/>
    <s v="N"/>
    <s v="Y"/>
    <s v="Y"/>
    <n v="5"/>
    <x v="3"/>
    <x v="0"/>
    <s v="Self Paced Learning Company Portals"/>
    <x v="10"/>
    <s v="Encourages Growth"/>
    <s v="5 to 6 people"/>
    <s v="Y"/>
    <s v="N"/>
    <s v="ahmarsayeed25@gmail.com"/>
    <s v="16k to 20k"/>
    <s v="71k to 90k"/>
    <x v="0"/>
    <s v="Null"/>
    <s v="Null"/>
    <s v="Null"/>
    <x v="0"/>
    <s v="Null"/>
    <s v="Null"/>
    <s v="Null"/>
  </r>
  <r>
    <d v="2023-05-17T00:00:00"/>
    <d v="1899-12-30T03:13:57"/>
    <x v="0"/>
    <x v="1179"/>
    <x v="0"/>
    <x v="4"/>
    <x v="0"/>
    <s v="N"/>
    <s v="Y"/>
    <s v="Y"/>
    <n v="5"/>
    <x v="3"/>
    <x v="0"/>
    <s v=" Learning by observing"/>
    <x v="8"/>
    <s v="Encourages Growth"/>
    <s v="5 to 6 people"/>
    <s v="Y"/>
    <s v="N"/>
    <s v="ahmarsayeed25@gmail.com"/>
    <s v="16k to 20k"/>
    <s v="71k to 90k"/>
    <x v="0"/>
    <s v="Null"/>
    <s v="Null"/>
    <s v="Null"/>
    <x v="0"/>
    <s v="Null"/>
    <s v="Null"/>
    <s v="Null"/>
  </r>
  <r>
    <d v="2023-05-17T00:00:00"/>
    <d v="1899-12-30T03:13:57"/>
    <x v="0"/>
    <x v="1179"/>
    <x v="0"/>
    <x v="4"/>
    <x v="0"/>
    <s v="N"/>
    <s v="Y"/>
    <s v="Y"/>
    <n v="5"/>
    <x v="3"/>
    <x v="0"/>
    <s v=" Learning by observing"/>
    <x v="3"/>
    <s v="Encourages Growth"/>
    <s v="5 to 6 people"/>
    <s v="Y"/>
    <s v="N"/>
    <s v="ahmarsayeed25@gmail.com"/>
    <s v="16k to 20k"/>
    <s v="71k to 90k"/>
    <x v="0"/>
    <s v="Null"/>
    <s v="Null"/>
    <s v="Null"/>
    <x v="0"/>
    <s v="Null"/>
    <s v="Null"/>
    <s v="Null"/>
  </r>
  <r>
    <d v="2023-05-17T00:00:00"/>
    <d v="1899-12-30T03:13:57"/>
    <x v="0"/>
    <x v="1179"/>
    <x v="0"/>
    <x v="4"/>
    <x v="0"/>
    <s v="N"/>
    <s v="Y"/>
    <s v="Y"/>
    <n v="5"/>
    <x v="3"/>
    <x v="0"/>
    <s v=" Learning by observing"/>
    <x v="2"/>
    <s v="Encourages Growth"/>
    <s v="5 to 6 people"/>
    <s v="Y"/>
    <s v="N"/>
    <s v="ahmarsayeed25@gmail.com"/>
    <s v="16k to 20k"/>
    <s v="71k to 90k"/>
    <x v="0"/>
    <s v="Null"/>
    <s v="Null"/>
    <s v="Null"/>
    <x v="0"/>
    <s v="Null"/>
    <s v="Null"/>
    <s v="Null"/>
  </r>
  <r>
    <d v="2023-05-17T00:00:00"/>
    <d v="1899-12-30T03:13:57"/>
    <x v="0"/>
    <x v="1179"/>
    <x v="0"/>
    <x v="4"/>
    <x v="0"/>
    <s v="N"/>
    <s v="Y"/>
    <s v="Y"/>
    <n v="5"/>
    <x v="3"/>
    <x v="0"/>
    <s v=" Learning by observing"/>
    <x v="10"/>
    <s v="Encourages Growth"/>
    <s v="5 to 6 people"/>
    <s v="Y"/>
    <s v="N"/>
    <s v="ahmarsayeed25@gmail.com"/>
    <s v="16k to 20k"/>
    <s v="71k to 90k"/>
    <x v="0"/>
    <s v="Null"/>
    <s v="Null"/>
    <s v="Null"/>
    <x v="0"/>
    <s v="Null"/>
    <s v="Null"/>
    <s v="Null"/>
  </r>
  <r>
    <d v="2023-05-17T00:00:00"/>
    <d v="1899-12-30T03:13:57"/>
    <x v="0"/>
    <x v="1179"/>
    <x v="0"/>
    <x v="4"/>
    <x v="0"/>
    <s v="N"/>
    <s v="Y"/>
    <s v="Y"/>
    <n v="5"/>
    <x v="3"/>
    <x v="0"/>
    <s v="Self Paced other Learning Portals"/>
    <x v="8"/>
    <s v="Encourages Growth"/>
    <s v="5 to 6 people"/>
    <s v="Y"/>
    <s v="N"/>
    <s v="ahmarsayeed25@gmail.com"/>
    <s v="16k to 20k"/>
    <s v="71k to 90k"/>
    <x v="0"/>
    <s v="Null"/>
    <s v="Null"/>
    <s v="Null"/>
    <x v="0"/>
    <s v="Null"/>
    <s v="Null"/>
    <s v="Null"/>
  </r>
  <r>
    <d v="2023-05-17T00:00:00"/>
    <d v="1899-12-30T03:13:57"/>
    <x v="0"/>
    <x v="1179"/>
    <x v="0"/>
    <x v="4"/>
    <x v="0"/>
    <s v="N"/>
    <s v="Y"/>
    <s v="Y"/>
    <n v="5"/>
    <x v="3"/>
    <x v="0"/>
    <s v="Self Paced other Learning Portals"/>
    <x v="3"/>
    <s v="Encourages Growth"/>
    <s v="5 to 6 people"/>
    <s v="Y"/>
    <s v="N"/>
    <s v="ahmarsayeed25@gmail.com"/>
    <s v="16k to 20k"/>
    <s v="71k to 90k"/>
    <x v="0"/>
    <s v="Null"/>
    <s v="Null"/>
    <s v="Null"/>
    <x v="0"/>
    <s v="Null"/>
    <s v="Null"/>
    <s v="Null"/>
  </r>
  <r>
    <d v="2023-05-17T00:00:00"/>
    <d v="1899-12-30T03:13:57"/>
    <x v="0"/>
    <x v="1179"/>
    <x v="0"/>
    <x v="4"/>
    <x v="0"/>
    <s v="N"/>
    <s v="Y"/>
    <s v="Y"/>
    <n v="5"/>
    <x v="3"/>
    <x v="0"/>
    <s v="Self Paced other Learning Portals"/>
    <x v="2"/>
    <s v="Encourages Growth"/>
    <s v="5 to 6 people"/>
    <s v="Y"/>
    <s v="N"/>
    <s v="ahmarsayeed25@gmail.com"/>
    <s v="16k to 20k"/>
    <s v="71k to 90k"/>
    <x v="0"/>
    <s v="Null"/>
    <s v="Null"/>
    <s v="Null"/>
    <x v="0"/>
    <s v="Null"/>
    <s v="Null"/>
    <s v="Null"/>
  </r>
  <r>
    <d v="2023-05-17T00:00:00"/>
    <d v="1899-12-30T03:13:57"/>
    <x v="0"/>
    <x v="1179"/>
    <x v="0"/>
    <x v="4"/>
    <x v="0"/>
    <s v="N"/>
    <s v="Y"/>
    <s v="Y"/>
    <n v="5"/>
    <x v="3"/>
    <x v="0"/>
    <s v="Self Paced other Learning Portals"/>
    <x v="10"/>
    <s v="Encourages Growth"/>
    <s v="5 to 6 people"/>
    <s v="Y"/>
    <s v="N"/>
    <s v="ahmarsayeed25@gmail.com"/>
    <s v="16k to 20k"/>
    <s v="71k to 9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With Instructor/Expert"/>
    <x v="8"/>
    <s v="Communicates well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With Instructor/Expert"/>
    <x v="8"/>
    <s v="Encourages Growth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With Instructor/Expert"/>
    <x v="0"/>
    <s v="Communicates well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With Instructor/Expert"/>
    <x v="0"/>
    <s v="Encourages Growth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With Instructor/Expert"/>
    <x v="10"/>
    <s v="Communicates well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With Instructor/Expert"/>
    <x v="10"/>
    <s v="Encourages Growth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With Instructor/Expert"/>
    <x v="13"/>
    <s v="Communicates well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With Instructor/Expert"/>
    <x v="13"/>
    <s v="Encourages Growth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 Learning by observing"/>
    <x v="8"/>
    <s v="Communicates well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 Learning by observing"/>
    <x v="8"/>
    <s v="Encourages Growth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 Learning by observing"/>
    <x v="0"/>
    <s v="Communicates well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 Learning by observing"/>
    <x v="0"/>
    <s v="Encourages Growth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 Learning by observing"/>
    <x v="10"/>
    <s v="Communicates well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 Learning by observing"/>
    <x v="10"/>
    <s v="Encourages Growth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 Learning by observing"/>
    <x v="13"/>
    <s v="Communicates well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 Learning by observing"/>
    <x v="13"/>
    <s v="Encourages Growth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 Trial and error by doing projects"/>
    <x v="8"/>
    <s v="Communicates well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 Trial and error by doing projects"/>
    <x v="8"/>
    <s v="Encourages Growth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 Trial and error by doing projects"/>
    <x v="0"/>
    <s v="Communicates well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 Trial and error by doing projects"/>
    <x v="0"/>
    <s v="Encourages Growth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 Trial and error by doing projects"/>
    <x v="10"/>
    <s v="Communicates well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 Trial and error by doing projects"/>
    <x v="10"/>
    <s v="Encourages Growth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 Trial and error by doing projects"/>
    <x v="13"/>
    <s v="Communicates well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3:19:24"/>
    <x v="0"/>
    <x v="1180"/>
    <x v="1"/>
    <x v="2"/>
    <x v="2"/>
    <s v="May be"/>
    <s v="Y"/>
    <s v="Y"/>
    <n v="5"/>
    <x v="6"/>
    <x v="0"/>
    <s v=" Trial and error by doing projects"/>
    <x v="13"/>
    <s v="Encourages Growth"/>
    <s v="2 to 3 people"/>
    <s v="N"/>
    <s v="N"/>
    <s v="keerthanaram2004@gmail.com"/>
    <s v="41k to 50k"/>
    <s v="91k to 11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Self Paced Learning Company Portals"/>
    <x v="7"/>
    <s v="Communicates well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Self Paced Learning Company Portals"/>
    <x v="7"/>
    <s v="Encourages Growth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Self Paced Learning Company Portals"/>
    <x v="4"/>
    <s v="Communicates well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Self Paced Learning Company Portals"/>
    <x v="4"/>
    <s v="Encourages Growth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Self Paced Learning Company Portals"/>
    <x v="1"/>
    <s v="Communicates well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Self Paced Learning Company Portals"/>
    <x v="1"/>
    <s v="Encourages Growth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Self Paced Learning Company Portals"/>
    <x v="2"/>
    <s v="Communicates well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Self Paced Learning Company Portals"/>
    <x v="2"/>
    <s v="Encourages Growth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 Learning by observing"/>
    <x v="7"/>
    <s v="Communicates well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 Learning by observing"/>
    <x v="7"/>
    <s v="Encourages Growth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 Learning by observing"/>
    <x v="4"/>
    <s v="Communicates well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 Learning by observing"/>
    <x v="4"/>
    <s v="Encourages Growth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 Learning by observing"/>
    <x v="1"/>
    <s v="Communicates well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 Learning by observing"/>
    <x v="1"/>
    <s v="Encourages Growth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 Learning by observing"/>
    <x v="2"/>
    <s v="Communicates well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 Learning by observing"/>
    <x v="2"/>
    <s v="Encourages Growth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 Trial and error by doing projects"/>
    <x v="7"/>
    <s v="Communicates well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 Trial and error by doing projects"/>
    <x v="7"/>
    <s v="Encourages Growth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 Trial and error by doing projects"/>
    <x v="4"/>
    <s v="Communicates well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 Trial and error by doing projects"/>
    <x v="4"/>
    <s v="Encourages Growth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 Trial and error by doing projects"/>
    <x v="1"/>
    <s v="Communicates well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 Trial and error by doing projects"/>
    <x v="1"/>
    <s v="Encourages Growth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 Trial and error by doing projects"/>
    <x v="2"/>
    <s v="Communicates well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4:13:17"/>
    <x v="0"/>
    <x v="388"/>
    <x v="0"/>
    <x v="4"/>
    <x v="0"/>
    <s v="Y"/>
    <s v="Y"/>
    <s v="N"/>
    <n v="4"/>
    <x v="3"/>
    <x v="0"/>
    <s v=" Trial and error by doing projects"/>
    <x v="2"/>
    <s v="Encourages Growth"/>
    <s v="5 to 6 people"/>
    <s v="Y"/>
    <s v="May be"/>
    <s v="jasbir.1115kaushik@gmail.com"/>
    <s v="41k to 50k"/>
    <s v="30k to 50k"/>
    <x v="0"/>
    <s v="Null"/>
    <s v="Null"/>
    <s v="Null"/>
    <x v="0"/>
    <s v="Null"/>
    <s v="Null"/>
    <s v="Null"/>
  </r>
  <r>
    <d v="2023-05-17T00:00:00"/>
    <d v="1899-12-30T05:05:01"/>
    <x v="0"/>
    <x v="1181"/>
    <x v="1"/>
    <x v="3"/>
    <x v="0"/>
    <s v="Y"/>
    <s v="Y"/>
    <s v="Y"/>
    <n v="3"/>
    <x v="1"/>
    <x v="0"/>
    <s v="Self Paced Learning Company Portals"/>
    <x v="8"/>
    <s v="Communicates well"/>
    <s v="more than 7 people"/>
    <s v="Y"/>
    <s v="Y"/>
    <s v="1nehatiwari2@gmail.com"/>
    <s v="31k to 40k"/>
    <s v="71k to 90k"/>
    <x v="0"/>
    <s v="Null"/>
    <s v="Null"/>
    <s v="Null"/>
    <x v="0"/>
    <s v="Null"/>
    <s v="Null"/>
    <s v="Null"/>
  </r>
  <r>
    <d v="2023-05-17T00:00:00"/>
    <d v="1899-12-30T05:05:01"/>
    <x v="0"/>
    <x v="1181"/>
    <x v="1"/>
    <x v="3"/>
    <x v="0"/>
    <s v="Y"/>
    <s v="Y"/>
    <s v="Y"/>
    <n v="3"/>
    <x v="1"/>
    <x v="0"/>
    <s v="Self Paced Learning Company Portals"/>
    <x v="7"/>
    <s v="Communicates well"/>
    <s v="more than 7 people"/>
    <s v="Y"/>
    <s v="Y"/>
    <s v="1nehatiwari2@gmail.com"/>
    <s v="31k to 40k"/>
    <s v="71k to 90k"/>
    <x v="0"/>
    <s v="Null"/>
    <s v="Null"/>
    <s v="Null"/>
    <x v="0"/>
    <s v="Null"/>
    <s v="Null"/>
    <s v="Null"/>
  </r>
  <r>
    <d v="2023-05-17T00:00:00"/>
    <d v="1899-12-30T05:05:01"/>
    <x v="0"/>
    <x v="1181"/>
    <x v="1"/>
    <x v="3"/>
    <x v="0"/>
    <s v="Y"/>
    <s v="Y"/>
    <s v="Y"/>
    <n v="3"/>
    <x v="1"/>
    <x v="0"/>
    <s v="Self Paced Learning Company Portals"/>
    <x v="1"/>
    <s v="Communicates well"/>
    <s v="more than 7 people"/>
    <s v="Y"/>
    <s v="Y"/>
    <s v="1nehatiwari2@gmail.com"/>
    <s v="31k to 40k"/>
    <s v="71k to 90k"/>
    <x v="0"/>
    <s v="Null"/>
    <s v="Null"/>
    <s v="Null"/>
    <x v="0"/>
    <s v="Null"/>
    <s v="Null"/>
    <s v="Null"/>
  </r>
  <r>
    <d v="2023-05-17T00:00:00"/>
    <d v="1899-12-30T05:05:01"/>
    <x v="0"/>
    <x v="1181"/>
    <x v="1"/>
    <x v="3"/>
    <x v="0"/>
    <s v="Y"/>
    <s v="Y"/>
    <s v="Y"/>
    <n v="3"/>
    <x v="1"/>
    <x v="0"/>
    <s v="Self Paced Learning Company Portals"/>
    <x v="5"/>
    <s v="Communicates well"/>
    <s v="more than 7 people"/>
    <s v="Y"/>
    <s v="Y"/>
    <s v="1nehatiwari2@gmail.com"/>
    <s v="31k to 40k"/>
    <s v="71k to 90k"/>
    <x v="0"/>
    <s v="Null"/>
    <s v="Null"/>
    <s v="Null"/>
    <x v="0"/>
    <s v="Null"/>
    <s v="Null"/>
    <s v="Null"/>
  </r>
  <r>
    <d v="2023-05-17T00:00:00"/>
    <d v="1899-12-30T05:05:01"/>
    <x v="0"/>
    <x v="1181"/>
    <x v="1"/>
    <x v="3"/>
    <x v="0"/>
    <s v="Y"/>
    <s v="Y"/>
    <s v="Y"/>
    <n v="3"/>
    <x v="1"/>
    <x v="0"/>
    <s v="With Instructor/Expert"/>
    <x v="8"/>
    <s v="Communicates well"/>
    <s v="more than 7 people"/>
    <s v="Y"/>
    <s v="Y"/>
    <s v="1nehatiwari2@gmail.com"/>
    <s v="31k to 40k"/>
    <s v="71k to 90k"/>
    <x v="0"/>
    <s v="Null"/>
    <s v="Null"/>
    <s v="Null"/>
    <x v="0"/>
    <s v="Null"/>
    <s v="Null"/>
    <s v="Null"/>
  </r>
  <r>
    <d v="2023-05-17T00:00:00"/>
    <d v="1899-12-30T05:05:01"/>
    <x v="0"/>
    <x v="1181"/>
    <x v="1"/>
    <x v="3"/>
    <x v="0"/>
    <s v="Y"/>
    <s v="Y"/>
    <s v="Y"/>
    <n v="3"/>
    <x v="1"/>
    <x v="0"/>
    <s v="With Instructor/Expert"/>
    <x v="7"/>
    <s v="Communicates well"/>
    <s v="more than 7 people"/>
    <s v="Y"/>
    <s v="Y"/>
    <s v="1nehatiwari2@gmail.com"/>
    <s v="31k to 40k"/>
    <s v="71k to 90k"/>
    <x v="0"/>
    <s v="Null"/>
    <s v="Null"/>
    <s v="Null"/>
    <x v="0"/>
    <s v="Null"/>
    <s v="Null"/>
    <s v="Null"/>
  </r>
  <r>
    <d v="2023-05-17T00:00:00"/>
    <d v="1899-12-30T05:05:01"/>
    <x v="0"/>
    <x v="1181"/>
    <x v="1"/>
    <x v="3"/>
    <x v="0"/>
    <s v="Y"/>
    <s v="Y"/>
    <s v="Y"/>
    <n v="3"/>
    <x v="1"/>
    <x v="0"/>
    <s v="With Instructor/Expert"/>
    <x v="1"/>
    <s v="Communicates well"/>
    <s v="more than 7 people"/>
    <s v="Y"/>
    <s v="Y"/>
    <s v="1nehatiwari2@gmail.com"/>
    <s v="31k to 40k"/>
    <s v="71k to 90k"/>
    <x v="0"/>
    <s v="Null"/>
    <s v="Null"/>
    <s v="Null"/>
    <x v="0"/>
    <s v="Null"/>
    <s v="Null"/>
    <s v="Null"/>
  </r>
  <r>
    <d v="2023-05-17T00:00:00"/>
    <d v="1899-12-30T05:05:01"/>
    <x v="0"/>
    <x v="1181"/>
    <x v="1"/>
    <x v="3"/>
    <x v="0"/>
    <s v="Y"/>
    <s v="Y"/>
    <s v="Y"/>
    <n v="3"/>
    <x v="1"/>
    <x v="0"/>
    <s v="With Instructor/Expert"/>
    <x v="5"/>
    <s v="Communicates well"/>
    <s v="more than 7 people"/>
    <s v="Y"/>
    <s v="Y"/>
    <s v="1nehatiwari2@gmail.com"/>
    <s v="31k to 40k"/>
    <s v="71k to 90k"/>
    <x v="0"/>
    <s v="Null"/>
    <s v="Null"/>
    <s v="Null"/>
    <x v="0"/>
    <s v="Null"/>
    <s v="Null"/>
    <s v="Null"/>
  </r>
  <r>
    <d v="2023-05-17T00:00:00"/>
    <d v="1899-12-30T05:05:01"/>
    <x v="0"/>
    <x v="1181"/>
    <x v="1"/>
    <x v="3"/>
    <x v="0"/>
    <s v="Y"/>
    <s v="Y"/>
    <s v="Y"/>
    <n v="3"/>
    <x v="1"/>
    <x v="0"/>
    <s v=" Learning by observing"/>
    <x v="8"/>
    <s v="Communicates well"/>
    <s v="more than 7 people"/>
    <s v="Y"/>
    <s v="Y"/>
    <s v="1nehatiwari2@gmail.com"/>
    <s v="31k to 40k"/>
    <s v="71k to 90k"/>
    <x v="0"/>
    <s v="Null"/>
    <s v="Null"/>
    <s v="Null"/>
    <x v="0"/>
    <s v="Null"/>
    <s v="Null"/>
    <s v="Null"/>
  </r>
  <r>
    <d v="2023-05-17T00:00:00"/>
    <d v="1899-12-30T05:05:01"/>
    <x v="0"/>
    <x v="1181"/>
    <x v="1"/>
    <x v="3"/>
    <x v="0"/>
    <s v="Y"/>
    <s v="Y"/>
    <s v="Y"/>
    <n v="3"/>
    <x v="1"/>
    <x v="0"/>
    <s v=" Learning by observing"/>
    <x v="7"/>
    <s v="Communicates well"/>
    <s v="more than 7 people"/>
    <s v="Y"/>
    <s v="Y"/>
    <s v="1nehatiwari2@gmail.com"/>
    <s v="31k to 40k"/>
    <s v="71k to 90k"/>
    <x v="0"/>
    <s v="Null"/>
    <s v="Null"/>
    <s v="Null"/>
    <x v="0"/>
    <s v="Null"/>
    <s v="Null"/>
    <s v="Null"/>
  </r>
  <r>
    <d v="2023-05-17T00:00:00"/>
    <d v="1899-12-30T05:05:01"/>
    <x v="0"/>
    <x v="1181"/>
    <x v="1"/>
    <x v="3"/>
    <x v="0"/>
    <s v="Y"/>
    <s v="Y"/>
    <s v="Y"/>
    <n v="3"/>
    <x v="1"/>
    <x v="0"/>
    <s v=" Learning by observing"/>
    <x v="1"/>
    <s v="Communicates well"/>
    <s v="more than 7 people"/>
    <s v="Y"/>
    <s v="Y"/>
    <s v="1nehatiwari2@gmail.com"/>
    <s v="31k to 40k"/>
    <s v="71k to 90k"/>
    <x v="0"/>
    <s v="Null"/>
    <s v="Null"/>
    <s v="Null"/>
    <x v="0"/>
    <s v="Null"/>
    <s v="Null"/>
    <s v="Null"/>
  </r>
  <r>
    <d v="2023-05-17T00:00:00"/>
    <d v="1899-12-30T05:05:01"/>
    <x v="0"/>
    <x v="1181"/>
    <x v="1"/>
    <x v="3"/>
    <x v="0"/>
    <s v="Y"/>
    <s v="Y"/>
    <s v="Y"/>
    <n v="3"/>
    <x v="1"/>
    <x v="0"/>
    <s v=" Learning by observing"/>
    <x v="5"/>
    <s v="Communicates well"/>
    <s v="more than 7 people"/>
    <s v="Y"/>
    <s v="Y"/>
    <s v="1nehatiwari2@gmail.com"/>
    <s v="31k to 40k"/>
    <s v="71k to 90k"/>
    <x v="0"/>
    <s v="Null"/>
    <s v="Null"/>
    <s v="Null"/>
    <x v="0"/>
    <s v="Null"/>
    <s v="Null"/>
    <s v="Null"/>
  </r>
  <r>
    <d v="2023-05-17T00:00:00"/>
    <d v="1899-12-30T05:13:07"/>
    <x v="0"/>
    <x v="367"/>
    <x v="0"/>
    <x v="0"/>
    <x v="2"/>
    <s v="May be"/>
    <s v="N"/>
    <s v="N"/>
    <n v="10"/>
    <x v="3"/>
    <x v="0"/>
    <s v=" Learning by observing"/>
    <x v="8"/>
    <s v="Encourages Growth"/>
    <s v="more than 7 people"/>
    <s v="Y"/>
    <s v="N"/>
    <s v="manoharp1254@gmail.com"/>
    <s v="21k to 25k"/>
    <s v="50k to 70k"/>
    <x v="0"/>
    <s v="Null"/>
    <s v="Null"/>
    <s v="Null"/>
    <x v="0"/>
    <s v="Null"/>
    <s v="Null"/>
    <s v="Null"/>
  </r>
  <r>
    <d v="2023-05-17T00:00:00"/>
    <d v="1899-12-30T05:13:07"/>
    <x v="0"/>
    <x v="367"/>
    <x v="0"/>
    <x v="0"/>
    <x v="2"/>
    <s v="May be"/>
    <s v="N"/>
    <s v="N"/>
    <n v="10"/>
    <x v="3"/>
    <x v="0"/>
    <s v=" Learning by observing"/>
    <x v="0"/>
    <s v="Encourages Growth"/>
    <s v="more than 7 people"/>
    <s v="Y"/>
    <s v="N"/>
    <s v="manoharp1254@gmail.com"/>
    <s v="21k to 25k"/>
    <s v="50k to 70k"/>
    <x v="0"/>
    <s v="Null"/>
    <s v="Null"/>
    <s v="Null"/>
    <x v="0"/>
    <s v="Null"/>
    <s v="Null"/>
    <s v="Null"/>
  </r>
  <r>
    <d v="2023-05-17T00:00:00"/>
    <d v="1899-12-30T05:13:07"/>
    <x v="0"/>
    <x v="367"/>
    <x v="0"/>
    <x v="0"/>
    <x v="2"/>
    <s v="May be"/>
    <s v="N"/>
    <s v="N"/>
    <n v="10"/>
    <x v="3"/>
    <x v="0"/>
    <s v=" Learning by observing"/>
    <x v="1"/>
    <s v="Encourages Growth"/>
    <s v="more than 7 people"/>
    <s v="Y"/>
    <s v="N"/>
    <s v="manoharp1254@gmail.com"/>
    <s v="21k to 25k"/>
    <s v="50k to 70k"/>
    <x v="0"/>
    <s v="Null"/>
    <s v="Null"/>
    <s v="Null"/>
    <x v="0"/>
    <s v="Null"/>
    <s v="Null"/>
    <s v="Null"/>
  </r>
  <r>
    <d v="2023-05-17T00:00:00"/>
    <d v="1899-12-30T05:13:07"/>
    <x v="0"/>
    <x v="367"/>
    <x v="0"/>
    <x v="0"/>
    <x v="2"/>
    <s v="May be"/>
    <s v="N"/>
    <s v="N"/>
    <n v="10"/>
    <x v="3"/>
    <x v="0"/>
    <s v=" Learning by observing"/>
    <x v="3"/>
    <s v="Encourages Growth"/>
    <s v="more than 7 people"/>
    <s v="Y"/>
    <s v="N"/>
    <s v="manoharp1254@gmail.com"/>
    <s v="21k to 25k"/>
    <s v="50k to 70k"/>
    <x v="0"/>
    <s v="Null"/>
    <s v="Null"/>
    <s v="Null"/>
    <x v="0"/>
    <s v="Null"/>
    <s v="Null"/>
    <s v="Null"/>
  </r>
  <r>
    <d v="2023-05-17T00:00:00"/>
    <d v="1899-12-30T05:13:07"/>
    <x v="0"/>
    <x v="367"/>
    <x v="0"/>
    <x v="0"/>
    <x v="2"/>
    <s v="May be"/>
    <s v="N"/>
    <s v="N"/>
    <n v="10"/>
    <x v="3"/>
    <x v="0"/>
    <s v=" Trial and error by doing projects"/>
    <x v="8"/>
    <s v="Encourages Growth"/>
    <s v="more than 7 people"/>
    <s v="Y"/>
    <s v="N"/>
    <s v="manoharp1254@gmail.com"/>
    <s v="21k to 25k"/>
    <s v="50k to 70k"/>
    <x v="0"/>
    <s v="Null"/>
    <s v="Null"/>
    <s v="Null"/>
    <x v="0"/>
    <s v="Null"/>
    <s v="Null"/>
    <s v="Null"/>
  </r>
  <r>
    <d v="2023-05-17T00:00:00"/>
    <d v="1899-12-30T05:13:07"/>
    <x v="0"/>
    <x v="367"/>
    <x v="0"/>
    <x v="0"/>
    <x v="2"/>
    <s v="May be"/>
    <s v="N"/>
    <s v="N"/>
    <n v="10"/>
    <x v="3"/>
    <x v="0"/>
    <s v=" Trial and error by doing projects"/>
    <x v="0"/>
    <s v="Encourages Growth"/>
    <s v="more than 7 people"/>
    <s v="Y"/>
    <s v="N"/>
    <s v="manoharp1254@gmail.com"/>
    <s v="21k to 25k"/>
    <s v="50k to 70k"/>
    <x v="0"/>
    <s v="Null"/>
    <s v="Null"/>
    <s v="Null"/>
    <x v="0"/>
    <s v="Null"/>
    <s v="Null"/>
    <s v="Null"/>
  </r>
  <r>
    <d v="2023-05-17T00:00:00"/>
    <d v="1899-12-30T05:13:07"/>
    <x v="0"/>
    <x v="367"/>
    <x v="0"/>
    <x v="0"/>
    <x v="2"/>
    <s v="May be"/>
    <s v="N"/>
    <s v="N"/>
    <n v="10"/>
    <x v="3"/>
    <x v="0"/>
    <s v=" Trial and error by doing projects"/>
    <x v="1"/>
    <s v="Encourages Growth"/>
    <s v="more than 7 people"/>
    <s v="Y"/>
    <s v="N"/>
    <s v="manoharp1254@gmail.com"/>
    <s v="21k to 25k"/>
    <s v="50k to 70k"/>
    <x v="0"/>
    <s v="Null"/>
    <s v="Null"/>
    <s v="Null"/>
    <x v="0"/>
    <s v="Null"/>
    <s v="Null"/>
    <s v="Null"/>
  </r>
  <r>
    <d v="2023-05-17T00:00:00"/>
    <d v="1899-12-30T05:13:07"/>
    <x v="0"/>
    <x v="367"/>
    <x v="0"/>
    <x v="0"/>
    <x v="2"/>
    <s v="May be"/>
    <s v="N"/>
    <s v="N"/>
    <n v="10"/>
    <x v="3"/>
    <x v="0"/>
    <s v=" Trial and error by doing projects"/>
    <x v="3"/>
    <s v="Encourages Growth"/>
    <s v="more than 7 people"/>
    <s v="Y"/>
    <s v="N"/>
    <s v="manoharp1254@gmail.com"/>
    <s v="21k to 25k"/>
    <s v="50k to 70k"/>
    <x v="0"/>
    <s v="Null"/>
    <s v="Null"/>
    <s v="Null"/>
    <x v="0"/>
    <s v="Null"/>
    <s v="Null"/>
    <s v="Null"/>
  </r>
  <r>
    <d v="2023-05-17T00:00:00"/>
    <d v="1899-12-30T05:13:07"/>
    <x v="0"/>
    <x v="367"/>
    <x v="0"/>
    <x v="0"/>
    <x v="2"/>
    <s v="May be"/>
    <s v="N"/>
    <s v="N"/>
    <n v="10"/>
    <x v="3"/>
    <x v="0"/>
    <s v="With Manager "/>
    <x v="8"/>
    <s v="Encourages Growth"/>
    <s v="more than 7 people"/>
    <s v="Y"/>
    <s v="N"/>
    <s v="manoharp1254@gmail.com"/>
    <s v="21k to 25k"/>
    <s v="50k to 70k"/>
    <x v="0"/>
    <s v="Null"/>
    <s v="Null"/>
    <s v="Null"/>
    <x v="0"/>
    <s v="Null"/>
    <s v="Null"/>
    <s v="Null"/>
  </r>
  <r>
    <d v="2023-05-17T00:00:00"/>
    <d v="1899-12-30T05:13:07"/>
    <x v="0"/>
    <x v="367"/>
    <x v="0"/>
    <x v="0"/>
    <x v="2"/>
    <s v="May be"/>
    <s v="N"/>
    <s v="N"/>
    <n v="10"/>
    <x v="3"/>
    <x v="0"/>
    <s v="With Manager "/>
    <x v="0"/>
    <s v="Encourages Growth"/>
    <s v="more than 7 people"/>
    <s v="Y"/>
    <s v="N"/>
    <s v="manoharp1254@gmail.com"/>
    <s v="21k to 25k"/>
    <s v="50k to 70k"/>
    <x v="0"/>
    <s v="Null"/>
    <s v="Null"/>
    <s v="Null"/>
    <x v="0"/>
    <s v="Null"/>
    <s v="Null"/>
    <s v="Null"/>
  </r>
  <r>
    <d v="2023-05-17T00:00:00"/>
    <d v="1899-12-30T05:13:07"/>
    <x v="0"/>
    <x v="367"/>
    <x v="0"/>
    <x v="0"/>
    <x v="2"/>
    <s v="May be"/>
    <s v="N"/>
    <s v="N"/>
    <n v="10"/>
    <x v="3"/>
    <x v="0"/>
    <s v="With Manager "/>
    <x v="1"/>
    <s v="Encourages Growth"/>
    <s v="more than 7 people"/>
    <s v="Y"/>
    <s v="N"/>
    <s v="manoharp1254@gmail.com"/>
    <s v="21k to 25k"/>
    <s v="50k to 70k"/>
    <x v="0"/>
    <s v="Null"/>
    <s v="Null"/>
    <s v="Null"/>
    <x v="0"/>
    <s v="Null"/>
    <s v="Null"/>
    <s v="Null"/>
  </r>
  <r>
    <d v="2023-05-17T00:00:00"/>
    <d v="1899-12-30T05:13:07"/>
    <x v="0"/>
    <x v="367"/>
    <x v="0"/>
    <x v="0"/>
    <x v="2"/>
    <s v="May be"/>
    <s v="N"/>
    <s v="N"/>
    <n v="10"/>
    <x v="3"/>
    <x v="0"/>
    <s v="With Manager "/>
    <x v="3"/>
    <s v="Encourages Growth"/>
    <s v="more than 7 people"/>
    <s v="Y"/>
    <s v="N"/>
    <s v="manoharp1254@gmail.com"/>
    <s v="21k to 25k"/>
    <s v="50k to 70k"/>
    <x v="0"/>
    <s v="Null"/>
    <s v="Null"/>
    <s v="Null"/>
    <x v="0"/>
    <s v="Null"/>
    <s v="Null"/>
    <s v="Null"/>
  </r>
  <r>
    <d v="2023-05-17T00:00:00"/>
    <d v="1899-12-30T06:24:22"/>
    <x v="0"/>
    <x v="1182"/>
    <x v="1"/>
    <x v="4"/>
    <x v="1"/>
    <s v="May be"/>
    <s v="N"/>
    <s v="Y"/>
    <n v="1"/>
    <x v="1"/>
    <x v="0"/>
    <s v="With Instructor/Expert"/>
    <x v="1"/>
    <s v="Communicates well"/>
    <s v="5 to 6 people"/>
    <s v="Y"/>
    <s v="May be"/>
    <s v="ravisrikiran@gmail.com"/>
    <s v="&gt;50k"/>
    <s v="131k to 150k"/>
    <x v="0"/>
    <s v="Null"/>
    <s v="Null"/>
    <s v="Null"/>
    <x v="0"/>
    <s v="Null"/>
    <s v="Null"/>
    <s v="Null"/>
  </r>
  <r>
    <d v="2023-05-17T00:00:00"/>
    <d v="1899-12-30T06:24:22"/>
    <x v="0"/>
    <x v="1182"/>
    <x v="1"/>
    <x v="4"/>
    <x v="1"/>
    <s v="May be"/>
    <s v="N"/>
    <s v="Y"/>
    <n v="1"/>
    <x v="1"/>
    <x v="0"/>
    <s v="With Instructor/Expert"/>
    <x v="5"/>
    <s v="Communicates well"/>
    <s v="5 to 6 people"/>
    <s v="Y"/>
    <s v="May be"/>
    <s v="ravisrikiran@gmail.com"/>
    <s v="&gt;50k"/>
    <s v="131k to 150k"/>
    <x v="0"/>
    <s v="Null"/>
    <s v="Null"/>
    <s v="Null"/>
    <x v="0"/>
    <s v="Null"/>
    <s v="Null"/>
    <s v="Null"/>
  </r>
  <r>
    <d v="2023-05-17T00:00:00"/>
    <d v="1899-12-30T06:24:22"/>
    <x v="0"/>
    <x v="1182"/>
    <x v="1"/>
    <x v="4"/>
    <x v="1"/>
    <s v="May be"/>
    <s v="N"/>
    <s v="Y"/>
    <n v="1"/>
    <x v="1"/>
    <x v="0"/>
    <s v="With Instructor/Expert"/>
    <x v="2"/>
    <s v="Communicates well"/>
    <s v="5 to 6 people"/>
    <s v="Y"/>
    <s v="May be"/>
    <s v="ravisrikiran@gmail.com"/>
    <s v="&gt;50k"/>
    <s v="131k to 150k"/>
    <x v="0"/>
    <s v="Null"/>
    <s v="Null"/>
    <s v="Null"/>
    <x v="0"/>
    <s v="Null"/>
    <s v="Null"/>
    <s v="Null"/>
  </r>
  <r>
    <d v="2023-05-17T00:00:00"/>
    <d v="1899-12-30T06:24:22"/>
    <x v="0"/>
    <x v="1182"/>
    <x v="1"/>
    <x v="4"/>
    <x v="1"/>
    <s v="May be"/>
    <s v="N"/>
    <s v="Y"/>
    <n v="1"/>
    <x v="1"/>
    <x v="0"/>
    <s v="With Instructor/Expert"/>
    <x v="10"/>
    <s v="Communicates well"/>
    <s v="5 to 6 people"/>
    <s v="Y"/>
    <s v="May be"/>
    <s v="ravisrikiran@gmail.com"/>
    <s v="&gt;50k"/>
    <s v="131k to 150k"/>
    <x v="0"/>
    <s v="Null"/>
    <s v="Null"/>
    <s v="Null"/>
    <x v="0"/>
    <s v="Null"/>
    <s v="Null"/>
    <s v="Null"/>
  </r>
  <r>
    <d v="2023-05-17T00:00:00"/>
    <d v="1899-12-30T06:24:22"/>
    <x v="0"/>
    <x v="1182"/>
    <x v="1"/>
    <x v="4"/>
    <x v="1"/>
    <s v="May be"/>
    <s v="N"/>
    <s v="Y"/>
    <n v="1"/>
    <x v="1"/>
    <x v="0"/>
    <s v=" Learning by observing"/>
    <x v="1"/>
    <s v="Communicates well"/>
    <s v="5 to 6 people"/>
    <s v="Y"/>
    <s v="May be"/>
    <s v="ravisrikiran@gmail.com"/>
    <s v="&gt;50k"/>
    <s v="131k to 150k"/>
    <x v="0"/>
    <s v="Null"/>
    <s v="Null"/>
    <s v="Null"/>
    <x v="0"/>
    <s v="Null"/>
    <s v="Null"/>
    <s v="Null"/>
  </r>
  <r>
    <d v="2023-05-17T00:00:00"/>
    <d v="1899-12-30T06:24:22"/>
    <x v="0"/>
    <x v="1182"/>
    <x v="1"/>
    <x v="4"/>
    <x v="1"/>
    <s v="May be"/>
    <s v="N"/>
    <s v="Y"/>
    <n v="1"/>
    <x v="1"/>
    <x v="0"/>
    <s v=" Learning by observing"/>
    <x v="5"/>
    <s v="Communicates well"/>
    <s v="5 to 6 people"/>
    <s v="Y"/>
    <s v="May be"/>
    <s v="ravisrikiran@gmail.com"/>
    <s v="&gt;50k"/>
    <s v="131k to 150k"/>
    <x v="0"/>
    <s v="Null"/>
    <s v="Null"/>
    <s v="Null"/>
    <x v="0"/>
    <s v="Null"/>
    <s v="Null"/>
    <s v="Null"/>
  </r>
  <r>
    <d v="2023-05-17T00:00:00"/>
    <d v="1899-12-30T06:24:22"/>
    <x v="0"/>
    <x v="1182"/>
    <x v="1"/>
    <x v="4"/>
    <x v="1"/>
    <s v="May be"/>
    <s v="N"/>
    <s v="Y"/>
    <n v="1"/>
    <x v="1"/>
    <x v="0"/>
    <s v=" Learning by observing"/>
    <x v="2"/>
    <s v="Communicates well"/>
    <s v="5 to 6 people"/>
    <s v="Y"/>
    <s v="May be"/>
    <s v="ravisrikiran@gmail.com"/>
    <s v="&gt;50k"/>
    <s v="131k to 150k"/>
    <x v="0"/>
    <s v="Null"/>
    <s v="Null"/>
    <s v="Null"/>
    <x v="0"/>
    <s v="Null"/>
    <s v="Null"/>
    <s v="Null"/>
  </r>
  <r>
    <d v="2023-05-17T00:00:00"/>
    <d v="1899-12-30T06:24:22"/>
    <x v="0"/>
    <x v="1182"/>
    <x v="1"/>
    <x v="4"/>
    <x v="1"/>
    <s v="May be"/>
    <s v="N"/>
    <s v="Y"/>
    <n v="1"/>
    <x v="1"/>
    <x v="0"/>
    <s v=" Learning by observing"/>
    <x v="10"/>
    <s v="Communicates well"/>
    <s v="5 to 6 people"/>
    <s v="Y"/>
    <s v="May be"/>
    <s v="ravisrikiran@gmail.com"/>
    <s v="&gt;50k"/>
    <s v="131k to 150k"/>
    <x v="0"/>
    <s v="Null"/>
    <s v="Null"/>
    <s v="Null"/>
    <x v="0"/>
    <s v="Null"/>
    <s v="Null"/>
    <s v="Null"/>
  </r>
  <r>
    <d v="2023-05-17T00:00:00"/>
    <d v="1899-12-30T06:24:22"/>
    <x v="0"/>
    <x v="1182"/>
    <x v="1"/>
    <x v="4"/>
    <x v="1"/>
    <s v="May be"/>
    <s v="N"/>
    <s v="Y"/>
    <n v="1"/>
    <x v="1"/>
    <x v="0"/>
    <s v="Self Paced other Learning Portals"/>
    <x v="1"/>
    <s v="Communicates well"/>
    <s v="5 to 6 people"/>
    <s v="Y"/>
    <s v="May be"/>
    <s v="ravisrikiran@gmail.com"/>
    <s v="&gt;50k"/>
    <s v="131k to 150k"/>
    <x v="0"/>
    <s v="Null"/>
    <s v="Null"/>
    <s v="Null"/>
    <x v="0"/>
    <s v="Null"/>
    <s v="Null"/>
    <s v="Null"/>
  </r>
  <r>
    <d v="2023-05-17T00:00:00"/>
    <d v="1899-12-30T06:24:22"/>
    <x v="0"/>
    <x v="1182"/>
    <x v="1"/>
    <x v="4"/>
    <x v="1"/>
    <s v="May be"/>
    <s v="N"/>
    <s v="Y"/>
    <n v="1"/>
    <x v="1"/>
    <x v="0"/>
    <s v="Self Paced other Learning Portals"/>
    <x v="5"/>
    <s v="Communicates well"/>
    <s v="5 to 6 people"/>
    <s v="Y"/>
    <s v="May be"/>
    <s v="ravisrikiran@gmail.com"/>
    <s v="&gt;50k"/>
    <s v="131k to 150k"/>
    <x v="0"/>
    <s v="Null"/>
    <s v="Null"/>
    <s v="Null"/>
    <x v="0"/>
    <s v="Null"/>
    <s v="Null"/>
    <s v="Null"/>
  </r>
  <r>
    <d v="2023-05-17T00:00:00"/>
    <d v="1899-12-30T06:24:22"/>
    <x v="0"/>
    <x v="1182"/>
    <x v="1"/>
    <x v="4"/>
    <x v="1"/>
    <s v="May be"/>
    <s v="N"/>
    <s v="Y"/>
    <n v="1"/>
    <x v="1"/>
    <x v="0"/>
    <s v="Self Paced other Learning Portals"/>
    <x v="2"/>
    <s v="Communicates well"/>
    <s v="5 to 6 people"/>
    <s v="Y"/>
    <s v="May be"/>
    <s v="ravisrikiran@gmail.com"/>
    <s v="&gt;50k"/>
    <s v="131k to 150k"/>
    <x v="0"/>
    <s v="Null"/>
    <s v="Null"/>
    <s v="Null"/>
    <x v="0"/>
    <s v="Null"/>
    <s v="Null"/>
    <s v="Null"/>
  </r>
  <r>
    <d v="2023-05-17T00:00:00"/>
    <d v="1899-12-30T06:24:22"/>
    <x v="0"/>
    <x v="1182"/>
    <x v="1"/>
    <x v="4"/>
    <x v="1"/>
    <s v="May be"/>
    <s v="N"/>
    <s v="Y"/>
    <n v="1"/>
    <x v="1"/>
    <x v="0"/>
    <s v="Self Paced other Learning Portals"/>
    <x v="10"/>
    <s v="Communicates well"/>
    <s v="5 to 6 people"/>
    <s v="Y"/>
    <s v="May be"/>
    <s v="ravisrikiran@gmail.com"/>
    <s v="&gt;50k"/>
    <s v="131k to 150k"/>
    <x v="0"/>
    <s v="Null"/>
    <s v="Null"/>
    <s v="Null"/>
    <x v="0"/>
    <s v="Null"/>
    <s v="Null"/>
    <s v="Null"/>
  </r>
  <r>
    <d v="2023-05-17T00:00:00"/>
    <d v="1899-12-30T06:33:07"/>
    <x v="0"/>
    <x v="1100"/>
    <x v="0"/>
    <x v="4"/>
    <x v="1"/>
    <s v="May be"/>
    <s v="N"/>
    <s v="N"/>
    <n v="5"/>
    <x v="1"/>
    <x v="0"/>
    <s v="Self Paced Learning Company Portals"/>
    <x v="4"/>
    <s v="Encourages Growth"/>
    <s v="2 to 3 people"/>
    <s v="Y"/>
    <s v="May be"/>
    <s v="yshiva.chinna18@gmail.com"/>
    <s v="31k to 40k"/>
    <s v="71k to 90k"/>
    <x v="0"/>
    <s v="Null"/>
    <s v="Null"/>
    <s v="Null"/>
    <x v="0"/>
    <s v="Null"/>
    <s v="Null"/>
    <s v="Null"/>
  </r>
  <r>
    <d v="2023-05-17T00:00:00"/>
    <d v="1899-12-30T06:33:07"/>
    <x v="0"/>
    <x v="1100"/>
    <x v="0"/>
    <x v="4"/>
    <x v="1"/>
    <s v="May be"/>
    <s v="N"/>
    <s v="N"/>
    <n v="5"/>
    <x v="1"/>
    <x v="0"/>
    <s v="Self Paced Learning Company Portals"/>
    <x v="2"/>
    <s v="Encourages Growth"/>
    <s v="2 to 3 people"/>
    <s v="Y"/>
    <s v="May be"/>
    <s v="yshiva.chinna18@gmail.com"/>
    <s v="31k to 40k"/>
    <s v="71k to 90k"/>
    <x v="0"/>
    <s v="Null"/>
    <s v="Null"/>
    <s v="Null"/>
    <x v="0"/>
    <s v="Null"/>
    <s v="Null"/>
    <s v="Null"/>
  </r>
  <r>
    <d v="2023-05-17T00:00:00"/>
    <d v="1899-12-30T06:33:07"/>
    <x v="0"/>
    <x v="1100"/>
    <x v="0"/>
    <x v="4"/>
    <x v="1"/>
    <s v="May be"/>
    <s v="N"/>
    <s v="N"/>
    <n v="5"/>
    <x v="1"/>
    <x v="0"/>
    <s v="Self Paced Learning Company Portals"/>
    <x v="10"/>
    <s v="Encourages Growth"/>
    <s v="2 to 3 people"/>
    <s v="Y"/>
    <s v="May be"/>
    <s v="yshiva.chinna18@gmail.com"/>
    <s v="31k to 40k"/>
    <s v="71k to 90k"/>
    <x v="0"/>
    <s v="Null"/>
    <s v="Null"/>
    <s v="Null"/>
    <x v="0"/>
    <s v="Null"/>
    <s v="Null"/>
    <s v="Null"/>
  </r>
  <r>
    <d v="2023-05-17T00:00:00"/>
    <d v="1899-12-30T06:33:07"/>
    <x v="0"/>
    <x v="1100"/>
    <x v="0"/>
    <x v="4"/>
    <x v="1"/>
    <s v="May be"/>
    <s v="N"/>
    <s v="N"/>
    <n v="5"/>
    <x v="1"/>
    <x v="0"/>
    <s v="Self Paced Learning Company Portals"/>
    <x v="12"/>
    <s v="Encourages Growth"/>
    <s v="2 to 3 people"/>
    <s v="Y"/>
    <s v="May be"/>
    <s v="yshiva.chinna18@gmail.com"/>
    <s v="31k to 40k"/>
    <s v="71k to 90k"/>
    <x v="0"/>
    <s v="Null"/>
    <s v="Null"/>
    <s v="Null"/>
    <x v="0"/>
    <s v="Null"/>
    <s v="Null"/>
    <s v="Null"/>
  </r>
  <r>
    <d v="2023-05-17T00:00:00"/>
    <d v="1899-12-30T06:33:07"/>
    <x v="0"/>
    <x v="1100"/>
    <x v="0"/>
    <x v="4"/>
    <x v="1"/>
    <s v="May be"/>
    <s v="N"/>
    <s v="N"/>
    <n v="5"/>
    <x v="1"/>
    <x v="0"/>
    <s v="With Instructor/Expert"/>
    <x v="4"/>
    <s v="Encourages Growth"/>
    <s v="2 to 3 people"/>
    <s v="Y"/>
    <s v="May be"/>
    <s v="yshiva.chinna18@gmail.com"/>
    <s v="31k to 40k"/>
    <s v="71k to 90k"/>
    <x v="0"/>
    <s v="Null"/>
    <s v="Null"/>
    <s v="Null"/>
    <x v="0"/>
    <s v="Null"/>
    <s v="Null"/>
    <s v="Null"/>
  </r>
  <r>
    <d v="2023-05-17T00:00:00"/>
    <d v="1899-12-30T06:33:07"/>
    <x v="0"/>
    <x v="1100"/>
    <x v="0"/>
    <x v="4"/>
    <x v="1"/>
    <s v="May be"/>
    <s v="N"/>
    <s v="N"/>
    <n v="5"/>
    <x v="1"/>
    <x v="0"/>
    <s v="With Instructor/Expert"/>
    <x v="2"/>
    <s v="Encourages Growth"/>
    <s v="2 to 3 people"/>
    <s v="Y"/>
    <s v="May be"/>
    <s v="yshiva.chinna18@gmail.com"/>
    <s v="31k to 40k"/>
    <s v="71k to 90k"/>
    <x v="0"/>
    <s v="Null"/>
    <s v="Null"/>
    <s v="Null"/>
    <x v="0"/>
    <s v="Null"/>
    <s v="Null"/>
    <s v="Null"/>
  </r>
  <r>
    <d v="2023-05-17T00:00:00"/>
    <d v="1899-12-30T06:33:07"/>
    <x v="0"/>
    <x v="1100"/>
    <x v="0"/>
    <x v="4"/>
    <x v="1"/>
    <s v="May be"/>
    <s v="N"/>
    <s v="N"/>
    <n v="5"/>
    <x v="1"/>
    <x v="0"/>
    <s v="With Instructor/Expert"/>
    <x v="10"/>
    <s v="Encourages Growth"/>
    <s v="2 to 3 people"/>
    <s v="Y"/>
    <s v="May be"/>
    <s v="yshiva.chinna18@gmail.com"/>
    <s v="31k to 40k"/>
    <s v="71k to 90k"/>
    <x v="0"/>
    <s v="Null"/>
    <s v="Null"/>
    <s v="Null"/>
    <x v="0"/>
    <s v="Null"/>
    <s v="Null"/>
    <s v="Null"/>
  </r>
  <r>
    <d v="2023-05-17T00:00:00"/>
    <d v="1899-12-30T06:33:07"/>
    <x v="0"/>
    <x v="1100"/>
    <x v="0"/>
    <x v="4"/>
    <x v="1"/>
    <s v="May be"/>
    <s v="N"/>
    <s v="N"/>
    <n v="5"/>
    <x v="1"/>
    <x v="0"/>
    <s v="With Instructor/Expert"/>
    <x v="12"/>
    <s v="Encourages Growth"/>
    <s v="2 to 3 people"/>
    <s v="Y"/>
    <s v="May be"/>
    <s v="yshiva.chinna18@gmail.com"/>
    <s v="31k to 40k"/>
    <s v="71k to 90k"/>
    <x v="0"/>
    <s v="Null"/>
    <s v="Null"/>
    <s v="Null"/>
    <x v="0"/>
    <s v="Null"/>
    <s v="Null"/>
    <s v="Null"/>
  </r>
  <r>
    <d v="2023-05-17T00:00:00"/>
    <d v="1899-12-30T06:33:07"/>
    <x v="0"/>
    <x v="1100"/>
    <x v="0"/>
    <x v="4"/>
    <x v="1"/>
    <s v="May be"/>
    <s v="N"/>
    <s v="N"/>
    <n v="5"/>
    <x v="1"/>
    <x v="0"/>
    <s v=" Trial and error by doing projects"/>
    <x v="4"/>
    <s v="Encourages Growth"/>
    <s v="2 to 3 people"/>
    <s v="Y"/>
    <s v="May be"/>
    <s v="yshiva.chinna18@gmail.com"/>
    <s v="31k to 40k"/>
    <s v="71k to 90k"/>
    <x v="0"/>
    <s v="Null"/>
    <s v="Null"/>
    <s v="Null"/>
    <x v="0"/>
    <s v="Null"/>
    <s v="Null"/>
    <s v="Null"/>
  </r>
  <r>
    <d v="2023-05-17T00:00:00"/>
    <d v="1899-12-30T06:33:07"/>
    <x v="0"/>
    <x v="1100"/>
    <x v="0"/>
    <x v="4"/>
    <x v="1"/>
    <s v="May be"/>
    <s v="N"/>
    <s v="N"/>
    <n v="5"/>
    <x v="1"/>
    <x v="0"/>
    <s v=" Trial and error by doing projects"/>
    <x v="2"/>
    <s v="Encourages Growth"/>
    <s v="2 to 3 people"/>
    <s v="Y"/>
    <s v="May be"/>
    <s v="yshiva.chinna18@gmail.com"/>
    <s v="31k to 40k"/>
    <s v="71k to 90k"/>
    <x v="0"/>
    <s v="Null"/>
    <s v="Null"/>
    <s v="Null"/>
    <x v="0"/>
    <s v="Null"/>
    <s v="Null"/>
    <s v="Null"/>
  </r>
  <r>
    <d v="2023-05-17T00:00:00"/>
    <d v="1899-12-30T06:33:07"/>
    <x v="0"/>
    <x v="1100"/>
    <x v="0"/>
    <x v="4"/>
    <x v="1"/>
    <s v="May be"/>
    <s v="N"/>
    <s v="N"/>
    <n v="5"/>
    <x v="1"/>
    <x v="0"/>
    <s v=" Trial and error by doing projects"/>
    <x v="10"/>
    <s v="Encourages Growth"/>
    <s v="2 to 3 people"/>
    <s v="Y"/>
    <s v="May be"/>
    <s v="yshiva.chinna18@gmail.com"/>
    <s v="31k to 40k"/>
    <s v="71k to 90k"/>
    <x v="0"/>
    <s v="Null"/>
    <s v="Null"/>
    <s v="Null"/>
    <x v="0"/>
    <s v="Null"/>
    <s v="Null"/>
    <s v="Null"/>
  </r>
  <r>
    <d v="2023-05-17T00:00:00"/>
    <d v="1899-12-30T06:33:07"/>
    <x v="0"/>
    <x v="1100"/>
    <x v="0"/>
    <x v="4"/>
    <x v="1"/>
    <s v="May be"/>
    <s v="N"/>
    <s v="N"/>
    <n v="5"/>
    <x v="1"/>
    <x v="0"/>
    <s v=" Trial and error by doing projects"/>
    <x v="12"/>
    <s v="Encourages Growth"/>
    <s v="2 to 3 people"/>
    <s v="Y"/>
    <s v="May be"/>
    <s v="yshiva.chinna18@gmail.com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With Instructor/Expert"/>
    <x v="8"/>
    <s v="Communicates well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With Instructor/Expert"/>
    <x v="8"/>
    <s v="Encourages Growth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With Instructor/Expert"/>
    <x v="0"/>
    <s v="Communicates well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With Instructor/Expert"/>
    <x v="0"/>
    <s v="Encourages Growth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With Instructor/Expert"/>
    <x v="1"/>
    <s v="Communicates well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With Instructor/Expert"/>
    <x v="1"/>
    <s v="Encourages Growth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With Instructor/Expert"/>
    <x v="5"/>
    <s v="Communicates well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With Instructor/Expert"/>
    <x v="5"/>
    <s v="Encourages Growth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 Learning by observing"/>
    <x v="8"/>
    <s v="Communicates well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 Learning by observing"/>
    <x v="8"/>
    <s v="Encourages Growth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 Learning by observing"/>
    <x v="0"/>
    <s v="Communicates well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 Learning by observing"/>
    <x v="0"/>
    <s v="Encourages Growth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 Learning by observing"/>
    <x v="1"/>
    <s v="Communicates well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 Learning by observing"/>
    <x v="1"/>
    <s v="Encourages Growth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 Learning by observing"/>
    <x v="5"/>
    <s v="Communicates well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 Learning by observing"/>
    <x v="5"/>
    <s v="Encourages Growth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 Trial and error by doing projects"/>
    <x v="8"/>
    <s v="Communicates well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 Trial and error by doing projects"/>
    <x v="8"/>
    <s v="Encourages Growth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 Trial and error by doing projects"/>
    <x v="0"/>
    <s v="Communicates well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 Trial and error by doing projects"/>
    <x v="0"/>
    <s v="Encourages Growth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 Trial and error by doing projects"/>
    <x v="1"/>
    <s v="Communicates well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 Trial and error by doing projects"/>
    <x v="1"/>
    <s v="Encourages Growth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 Trial and error by doing projects"/>
    <x v="5"/>
    <s v="Communicates well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44:24"/>
    <x v="0"/>
    <x v="1183"/>
    <x v="1"/>
    <x v="4"/>
    <x v="0"/>
    <s v="May be"/>
    <s v="N"/>
    <s v="N"/>
    <n v="1"/>
    <x v="3"/>
    <x v="0"/>
    <s v=" Trial and error by doing projects"/>
    <x v="5"/>
    <s v="Encourages Growth"/>
    <s v="2 to 3 people"/>
    <s v="Y"/>
    <s v="May be"/>
    <s v="nithya.d2020@vitstudent.ac.in"/>
    <s v="31k to 40k"/>
    <s v="71k to 9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Self Paced Learning Company Portals"/>
    <x v="1"/>
    <s v="Communicates well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Self Paced Learning Company Portals"/>
    <x v="1"/>
    <s v="Encourages Growth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Self Paced Learning Company Portals"/>
    <x v="2"/>
    <s v="Communicates well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Self Paced Learning Company Portals"/>
    <x v="2"/>
    <s v="Encourages Growth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Self Paced Learning Company Portals"/>
    <x v="10"/>
    <s v="Communicates well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Self Paced Learning Company Portals"/>
    <x v="10"/>
    <s v="Encourages Growth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Self Paced Learning Company Portals"/>
    <x v="11"/>
    <s v="Communicates well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Self Paced Learning Company Portals"/>
    <x v="11"/>
    <s v="Encourages Growth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Self Paced other Learning Portals"/>
    <x v="1"/>
    <s v="Communicates well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Self Paced other Learning Portals"/>
    <x v="1"/>
    <s v="Encourages Growth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Self Paced other Learning Portals"/>
    <x v="2"/>
    <s v="Communicates well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Self Paced other Learning Portals"/>
    <x v="2"/>
    <s v="Encourages Growth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Self Paced other Learning Portals"/>
    <x v="10"/>
    <s v="Communicates well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Self Paced other Learning Portals"/>
    <x v="10"/>
    <s v="Encourages Growth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Self Paced other Learning Portals"/>
    <x v="11"/>
    <s v="Communicates well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Self Paced other Learning Portals"/>
    <x v="11"/>
    <s v="Encourages Growth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With Manager "/>
    <x v="1"/>
    <s v="Communicates well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With Manager "/>
    <x v="1"/>
    <s v="Encourages Growth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With Manager "/>
    <x v="2"/>
    <s v="Communicates well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With Manager "/>
    <x v="2"/>
    <s v="Encourages Growth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With Manager "/>
    <x v="10"/>
    <s v="Communicates well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With Manager "/>
    <x v="10"/>
    <s v="Encourages Growth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With Manager "/>
    <x v="11"/>
    <s v="Communicates well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6:52:23"/>
    <x v="0"/>
    <x v="1184"/>
    <x v="0"/>
    <x v="3"/>
    <x v="1"/>
    <s v="Y"/>
    <s v="Y"/>
    <s v="N"/>
    <n v="8"/>
    <x v="5"/>
    <x v="0"/>
    <s v="With Manager "/>
    <x v="11"/>
    <s v="Encourages Growth"/>
    <s v="5 to 6 people"/>
    <s v="Y"/>
    <s v="N"/>
    <s v="nasheerbasha.k@gmail.com"/>
    <s v="31k to 40k"/>
    <s v="131k to 150k"/>
    <x v="0"/>
    <s v="Null"/>
    <s v="Null"/>
    <s v="Null"/>
    <x v="0"/>
    <s v="Null"/>
    <s v="Null"/>
    <s v="Null"/>
  </r>
  <r>
    <d v="2023-05-17T00:00:00"/>
    <d v="1899-12-30T07:08:41"/>
    <x v="0"/>
    <x v="1100"/>
    <x v="1"/>
    <x v="4"/>
    <x v="2"/>
    <s v="May be"/>
    <s v="N"/>
    <s v="Y"/>
    <n v="10"/>
    <x v="3"/>
    <x v="0"/>
    <s v="Self Paced Learning Company Portals"/>
    <x v="8"/>
    <s v="Encourages Growth"/>
    <s v="2 to 3 people"/>
    <s v="N"/>
    <s v="May be"/>
    <s v="umavenkateswari05@gmail.com"/>
    <s v="16k to 20k"/>
    <s v="30k to 50k"/>
    <x v="0"/>
    <s v="Null"/>
    <s v="Null"/>
    <s v="Null"/>
    <x v="0"/>
    <s v="Null"/>
    <s v="Null"/>
    <s v="Null"/>
  </r>
  <r>
    <d v="2023-05-17T00:00:00"/>
    <d v="1899-12-30T07:08:41"/>
    <x v="0"/>
    <x v="1100"/>
    <x v="1"/>
    <x v="4"/>
    <x v="2"/>
    <s v="May be"/>
    <s v="N"/>
    <s v="Y"/>
    <n v="10"/>
    <x v="3"/>
    <x v="0"/>
    <s v="Self Paced Learning Company Portals"/>
    <x v="7"/>
    <s v="Encourages Growth"/>
    <s v="2 to 3 people"/>
    <s v="N"/>
    <s v="May be"/>
    <s v="umavenkateswari05@gmail.com"/>
    <s v="16k to 20k"/>
    <s v="30k to 50k"/>
    <x v="0"/>
    <s v="Null"/>
    <s v="Null"/>
    <s v="Null"/>
    <x v="0"/>
    <s v="Null"/>
    <s v="Null"/>
    <s v="Null"/>
  </r>
  <r>
    <d v="2023-05-17T00:00:00"/>
    <d v="1899-12-30T07:08:41"/>
    <x v="0"/>
    <x v="1100"/>
    <x v="1"/>
    <x v="4"/>
    <x v="2"/>
    <s v="May be"/>
    <s v="N"/>
    <s v="Y"/>
    <n v="10"/>
    <x v="3"/>
    <x v="0"/>
    <s v="Self Paced Learning Company Portals"/>
    <x v="3"/>
    <s v="Encourages Growth"/>
    <s v="2 to 3 people"/>
    <s v="N"/>
    <s v="May be"/>
    <s v="umavenkateswari05@gmail.com"/>
    <s v="16k to 20k"/>
    <s v="30k to 50k"/>
    <x v="0"/>
    <s v="Null"/>
    <s v="Null"/>
    <s v="Null"/>
    <x v="0"/>
    <s v="Null"/>
    <s v="Null"/>
    <s v="Null"/>
  </r>
  <r>
    <d v="2023-05-17T00:00:00"/>
    <d v="1899-12-30T07:08:41"/>
    <x v="0"/>
    <x v="1100"/>
    <x v="1"/>
    <x v="4"/>
    <x v="2"/>
    <s v="May be"/>
    <s v="N"/>
    <s v="Y"/>
    <n v="10"/>
    <x v="3"/>
    <x v="0"/>
    <s v="Self Paced Learning Company Portals"/>
    <x v="2"/>
    <s v="Encourages Growth"/>
    <s v="2 to 3 people"/>
    <s v="N"/>
    <s v="May be"/>
    <s v="umavenkateswari05@gmail.com"/>
    <s v="16k to 20k"/>
    <s v="30k to 50k"/>
    <x v="0"/>
    <s v="Null"/>
    <s v="Null"/>
    <s v="Null"/>
    <x v="0"/>
    <s v="Null"/>
    <s v="Null"/>
    <s v="Null"/>
  </r>
  <r>
    <d v="2023-05-17T00:00:00"/>
    <d v="1899-12-30T07:08:41"/>
    <x v="0"/>
    <x v="1100"/>
    <x v="1"/>
    <x v="4"/>
    <x v="2"/>
    <s v="May be"/>
    <s v="N"/>
    <s v="Y"/>
    <n v="10"/>
    <x v="3"/>
    <x v="0"/>
    <s v="With Instructor/Expert"/>
    <x v="8"/>
    <s v="Encourages Growth"/>
    <s v="2 to 3 people"/>
    <s v="N"/>
    <s v="May be"/>
    <s v="umavenkateswari05@gmail.com"/>
    <s v="16k to 20k"/>
    <s v="30k to 50k"/>
    <x v="0"/>
    <s v="Null"/>
    <s v="Null"/>
    <s v="Null"/>
    <x v="0"/>
    <s v="Null"/>
    <s v="Null"/>
    <s v="Null"/>
  </r>
  <r>
    <d v="2023-05-17T00:00:00"/>
    <d v="1899-12-30T07:08:41"/>
    <x v="0"/>
    <x v="1100"/>
    <x v="1"/>
    <x v="4"/>
    <x v="2"/>
    <s v="May be"/>
    <s v="N"/>
    <s v="Y"/>
    <n v="10"/>
    <x v="3"/>
    <x v="0"/>
    <s v="With Instructor/Expert"/>
    <x v="7"/>
    <s v="Encourages Growth"/>
    <s v="2 to 3 people"/>
    <s v="N"/>
    <s v="May be"/>
    <s v="umavenkateswari05@gmail.com"/>
    <s v="16k to 20k"/>
    <s v="30k to 50k"/>
    <x v="0"/>
    <s v="Null"/>
    <s v="Null"/>
    <s v="Null"/>
    <x v="0"/>
    <s v="Null"/>
    <s v="Null"/>
    <s v="Null"/>
  </r>
  <r>
    <d v="2023-05-17T00:00:00"/>
    <d v="1899-12-30T07:08:41"/>
    <x v="0"/>
    <x v="1100"/>
    <x v="1"/>
    <x v="4"/>
    <x v="2"/>
    <s v="May be"/>
    <s v="N"/>
    <s v="Y"/>
    <n v="10"/>
    <x v="3"/>
    <x v="0"/>
    <s v="With Instructor/Expert"/>
    <x v="3"/>
    <s v="Encourages Growth"/>
    <s v="2 to 3 people"/>
    <s v="N"/>
    <s v="May be"/>
    <s v="umavenkateswari05@gmail.com"/>
    <s v="16k to 20k"/>
    <s v="30k to 50k"/>
    <x v="0"/>
    <s v="Null"/>
    <s v="Null"/>
    <s v="Null"/>
    <x v="0"/>
    <s v="Null"/>
    <s v="Null"/>
    <s v="Null"/>
  </r>
  <r>
    <d v="2023-05-17T00:00:00"/>
    <d v="1899-12-30T07:08:41"/>
    <x v="0"/>
    <x v="1100"/>
    <x v="1"/>
    <x v="4"/>
    <x v="2"/>
    <s v="May be"/>
    <s v="N"/>
    <s v="Y"/>
    <n v="10"/>
    <x v="3"/>
    <x v="0"/>
    <s v="With Instructor/Expert"/>
    <x v="2"/>
    <s v="Encourages Growth"/>
    <s v="2 to 3 people"/>
    <s v="N"/>
    <s v="May be"/>
    <s v="umavenkateswari05@gmail.com"/>
    <s v="16k to 20k"/>
    <s v="30k to 50k"/>
    <x v="0"/>
    <s v="Null"/>
    <s v="Null"/>
    <s v="Null"/>
    <x v="0"/>
    <s v="Null"/>
    <s v="Null"/>
    <s v="Null"/>
  </r>
  <r>
    <d v="2023-05-17T00:00:00"/>
    <d v="1899-12-30T07:08:41"/>
    <x v="0"/>
    <x v="1100"/>
    <x v="1"/>
    <x v="4"/>
    <x v="2"/>
    <s v="May be"/>
    <s v="N"/>
    <s v="Y"/>
    <n v="10"/>
    <x v="3"/>
    <x v="0"/>
    <s v=" Trial and error by doing projects"/>
    <x v="8"/>
    <s v="Encourages Growth"/>
    <s v="2 to 3 people"/>
    <s v="N"/>
    <s v="May be"/>
    <s v="umavenkateswari05@gmail.com"/>
    <s v="16k to 20k"/>
    <s v="30k to 50k"/>
    <x v="0"/>
    <s v="Null"/>
    <s v="Null"/>
    <s v="Null"/>
    <x v="0"/>
    <s v="Null"/>
    <s v="Null"/>
    <s v="Null"/>
  </r>
  <r>
    <d v="2023-05-17T00:00:00"/>
    <d v="1899-12-30T07:08:41"/>
    <x v="0"/>
    <x v="1100"/>
    <x v="1"/>
    <x v="4"/>
    <x v="2"/>
    <s v="May be"/>
    <s v="N"/>
    <s v="Y"/>
    <n v="10"/>
    <x v="3"/>
    <x v="0"/>
    <s v=" Trial and error by doing projects"/>
    <x v="7"/>
    <s v="Encourages Growth"/>
    <s v="2 to 3 people"/>
    <s v="N"/>
    <s v="May be"/>
    <s v="umavenkateswari05@gmail.com"/>
    <s v="16k to 20k"/>
    <s v="30k to 50k"/>
    <x v="0"/>
    <s v="Null"/>
    <s v="Null"/>
    <s v="Null"/>
    <x v="0"/>
    <s v="Null"/>
    <s v="Null"/>
    <s v="Null"/>
  </r>
  <r>
    <d v="2023-05-17T00:00:00"/>
    <d v="1899-12-30T07:08:41"/>
    <x v="0"/>
    <x v="1100"/>
    <x v="1"/>
    <x v="4"/>
    <x v="2"/>
    <s v="May be"/>
    <s v="N"/>
    <s v="Y"/>
    <n v="10"/>
    <x v="3"/>
    <x v="0"/>
    <s v=" Trial and error by doing projects"/>
    <x v="3"/>
    <s v="Encourages Growth"/>
    <s v="2 to 3 people"/>
    <s v="N"/>
    <s v="May be"/>
    <s v="umavenkateswari05@gmail.com"/>
    <s v="16k to 20k"/>
    <s v="30k to 50k"/>
    <x v="0"/>
    <s v="Null"/>
    <s v="Null"/>
    <s v="Null"/>
    <x v="0"/>
    <s v="Null"/>
    <s v="Null"/>
    <s v="Null"/>
  </r>
  <r>
    <d v="2023-05-17T00:00:00"/>
    <d v="1899-12-30T07:08:41"/>
    <x v="0"/>
    <x v="1100"/>
    <x v="1"/>
    <x v="4"/>
    <x v="2"/>
    <s v="May be"/>
    <s v="N"/>
    <s v="Y"/>
    <n v="10"/>
    <x v="3"/>
    <x v="0"/>
    <s v=" Trial and error by doing projects"/>
    <x v="2"/>
    <s v="Encourages Growth"/>
    <s v="2 to 3 people"/>
    <s v="N"/>
    <s v="May be"/>
    <s v="umavenkateswari05@gmail.com"/>
    <s v="16k to 20k"/>
    <s v="30k to 5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8"/>
    <s v="Communicates well"/>
    <s v="Work alon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8"/>
    <s v="Communicates well"/>
    <s v="2 to 3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8"/>
    <s v="Communicates well"/>
    <s v="5 to 6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8"/>
    <s v="Communicates well"/>
    <s v="more than 7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8"/>
    <s v="Communicates well"/>
    <s v="more than 10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7"/>
    <s v="Communicates well"/>
    <s v="Work alon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7"/>
    <s v="Communicates well"/>
    <s v="2 to 3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7"/>
    <s v="Communicates well"/>
    <s v="5 to 6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7"/>
    <s v="Communicates well"/>
    <s v="more than 7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7"/>
    <s v="Communicates well"/>
    <s v="more than 10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4"/>
    <s v="Communicates well"/>
    <s v="Work alon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4"/>
    <s v="Communicates well"/>
    <s v="2 to 3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4"/>
    <s v="Communicates well"/>
    <s v="5 to 6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4"/>
    <s v="Communicates well"/>
    <s v="more than 7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4"/>
    <s v="Communicates well"/>
    <s v="more than 10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1"/>
    <s v="Communicates well"/>
    <s v="Work alon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1"/>
    <s v="Communicates well"/>
    <s v="2 to 3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1"/>
    <s v="Communicates well"/>
    <s v="5 to 6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1"/>
    <s v="Communicates well"/>
    <s v="more than 7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Instructor/Expert"/>
    <x v="1"/>
    <s v="Communicates well"/>
    <s v="more than 10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8"/>
    <s v="Communicates well"/>
    <s v="Work alon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8"/>
    <s v="Communicates well"/>
    <s v="2 to 3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8"/>
    <s v="Communicates well"/>
    <s v="5 to 6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8"/>
    <s v="Communicates well"/>
    <s v="more than 7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8"/>
    <s v="Communicates well"/>
    <s v="more than 10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7"/>
    <s v="Communicates well"/>
    <s v="Work alon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7"/>
    <s v="Communicates well"/>
    <s v="2 to 3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7"/>
    <s v="Communicates well"/>
    <s v="5 to 6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7"/>
    <s v="Communicates well"/>
    <s v="more than 7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7"/>
    <s v="Communicates well"/>
    <s v="more than 10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4"/>
    <s v="Communicates well"/>
    <s v="Work alon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4"/>
    <s v="Communicates well"/>
    <s v="2 to 3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4"/>
    <s v="Communicates well"/>
    <s v="5 to 6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4"/>
    <s v="Communicates well"/>
    <s v="more than 7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4"/>
    <s v="Communicates well"/>
    <s v="more than 10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1"/>
    <s v="Communicates well"/>
    <s v="Work alon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1"/>
    <s v="Communicates well"/>
    <s v="2 to 3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1"/>
    <s v="Communicates well"/>
    <s v="5 to 6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1"/>
    <s v="Communicates well"/>
    <s v="more than 7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 Learning by observing"/>
    <x v="1"/>
    <s v="Communicates well"/>
    <s v="more than 10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8"/>
    <s v="Communicates well"/>
    <s v="Work alon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8"/>
    <s v="Communicates well"/>
    <s v="2 to 3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8"/>
    <s v="Communicates well"/>
    <s v="5 to 6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8"/>
    <s v="Communicates well"/>
    <s v="more than 7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8"/>
    <s v="Communicates well"/>
    <s v="more than 10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7"/>
    <s v="Communicates well"/>
    <s v="Work alon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7"/>
    <s v="Communicates well"/>
    <s v="2 to 3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7"/>
    <s v="Communicates well"/>
    <s v="5 to 6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7"/>
    <s v="Communicates well"/>
    <s v="more than 7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7"/>
    <s v="Communicates well"/>
    <s v="more than 10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4"/>
    <s v="Communicates well"/>
    <s v="Work alon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4"/>
    <s v="Communicates well"/>
    <s v="2 to 3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4"/>
    <s v="Communicates well"/>
    <s v="5 to 6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4"/>
    <s v="Communicates well"/>
    <s v="more than 7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4"/>
    <s v="Communicates well"/>
    <s v="more than 10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1"/>
    <s v="Communicates well"/>
    <s v="Work alon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1"/>
    <s v="Communicates well"/>
    <s v="2 to 3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1"/>
    <s v="Communicates well"/>
    <s v="5 to 6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1"/>
    <s v="Communicates well"/>
    <s v="more than 7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0:29"/>
    <x v="0"/>
    <x v="1100"/>
    <x v="0"/>
    <x v="0"/>
    <x v="2"/>
    <s v="Y"/>
    <s v="N"/>
    <s v="N"/>
    <n v="3"/>
    <x v="3"/>
    <x v="0"/>
    <s v="With Manager "/>
    <x v="1"/>
    <s v="Communicates well"/>
    <s v="more than 10 people"/>
    <s v="Y"/>
    <s v="Y"/>
    <s v="sivasankarveeramreddy@gmail.com"/>
    <s v="41k to 50k"/>
    <s v="91k to 110k"/>
    <x v="0"/>
    <s v="Null"/>
    <s v="Null"/>
    <s v="Null"/>
    <x v="0"/>
    <s v="Null"/>
    <s v="Null"/>
    <s v="Null"/>
  </r>
  <r>
    <d v="2023-05-17T00:00:00"/>
    <d v="1899-12-30T07:28:23"/>
    <x v="0"/>
    <x v="1100"/>
    <x v="1"/>
    <x v="4"/>
    <x v="2"/>
    <s v="May be"/>
    <s v="N"/>
    <s v="N"/>
    <n v="8"/>
    <x v="3"/>
    <x v="1"/>
    <s v="Self Paced Learning Company Portals"/>
    <x v="8"/>
    <s v="sets targets and expects me to achieve it"/>
    <s v="Work alone"/>
    <s v="Y"/>
    <s v="May be"/>
    <s v="avndurga8@gmail.com"/>
    <s v="21k to 25k"/>
    <s v="50k to 70k"/>
    <x v="0"/>
    <s v="Null"/>
    <s v="Null"/>
    <s v="Null"/>
    <x v="0"/>
    <s v="Null"/>
    <s v="Null"/>
    <s v="Null"/>
  </r>
  <r>
    <d v="2023-05-17T00:00:00"/>
    <d v="1899-12-30T07:28:23"/>
    <x v="0"/>
    <x v="1100"/>
    <x v="1"/>
    <x v="4"/>
    <x v="2"/>
    <s v="May be"/>
    <s v="N"/>
    <s v="N"/>
    <n v="8"/>
    <x v="3"/>
    <x v="1"/>
    <s v="Self Paced Learning Company Portals"/>
    <x v="4"/>
    <s v="sets targets and expects me to achieve it"/>
    <s v="Work alone"/>
    <s v="Y"/>
    <s v="May be"/>
    <s v="avndurga8@gmail.com"/>
    <s v="21k to 25k"/>
    <s v="50k to 70k"/>
    <x v="0"/>
    <s v="Null"/>
    <s v="Null"/>
    <s v="Null"/>
    <x v="0"/>
    <s v="Null"/>
    <s v="Null"/>
    <s v="Null"/>
  </r>
  <r>
    <d v="2023-05-17T00:00:00"/>
    <d v="1899-12-30T07:28:23"/>
    <x v="0"/>
    <x v="1100"/>
    <x v="1"/>
    <x v="4"/>
    <x v="2"/>
    <s v="May be"/>
    <s v="N"/>
    <s v="N"/>
    <n v="8"/>
    <x v="3"/>
    <x v="1"/>
    <s v="Self Paced Learning Company Portals"/>
    <x v="5"/>
    <s v="sets targets and expects me to achieve it"/>
    <s v="Work alone"/>
    <s v="Y"/>
    <s v="May be"/>
    <s v="avndurga8@gmail.com"/>
    <s v="21k to 25k"/>
    <s v="50k to 70k"/>
    <x v="0"/>
    <s v="Null"/>
    <s v="Null"/>
    <s v="Null"/>
    <x v="0"/>
    <s v="Null"/>
    <s v="Null"/>
    <s v="Null"/>
  </r>
  <r>
    <d v="2023-05-17T00:00:00"/>
    <d v="1899-12-30T07:28:23"/>
    <x v="0"/>
    <x v="1100"/>
    <x v="1"/>
    <x v="4"/>
    <x v="2"/>
    <s v="May be"/>
    <s v="N"/>
    <s v="N"/>
    <n v="8"/>
    <x v="3"/>
    <x v="1"/>
    <s v="Self Paced Learning Company Portals"/>
    <x v="10"/>
    <s v="sets targets and expects me to achieve it"/>
    <s v="Work alone"/>
    <s v="Y"/>
    <s v="May be"/>
    <s v="avndurga8@gmail.com"/>
    <s v="21k to 25k"/>
    <s v="50k to 70k"/>
    <x v="0"/>
    <s v="Null"/>
    <s v="Null"/>
    <s v="Null"/>
    <x v="0"/>
    <s v="Null"/>
    <s v="Null"/>
    <s v="Null"/>
  </r>
  <r>
    <d v="2023-05-17T00:00:00"/>
    <d v="1899-12-30T07:28:23"/>
    <x v="0"/>
    <x v="1100"/>
    <x v="1"/>
    <x v="4"/>
    <x v="2"/>
    <s v="May be"/>
    <s v="N"/>
    <s v="N"/>
    <n v="8"/>
    <x v="3"/>
    <x v="1"/>
    <s v=" Learning by observing"/>
    <x v="8"/>
    <s v="sets targets and expects me to achieve it"/>
    <s v="Work alone"/>
    <s v="Y"/>
    <s v="May be"/>
    <s v="avndurga8@gmail.com"/>
    <s v="21k to 25k"/>
    <s v="50k to 70k"/>
    <x v="0"/>
    <s v="Null"/>
    <s v="Null"/>
    <s v="Null"/>
    <x v="0"/>
    <s v="Null"/>
    <s v="Null"/>
    <s v="Null"/>
  </r>
  <r>
    <d v="2023-05-17T00:00:00"/>
    <d v="1899-12-30T07:28:23"/>
    <x v="0"/>
    <x v="1100"/>
    <x v="1"/>
    <x v="4"/>
    <x v="2"/>
    <s v="May be"/>
    <s v="N"/>
    <s v="N"/>
    <n v="8"/>
    <x v="3"/>
    <x v="1"/>
    <s v=" Learning by observing"/>
    <x v="4"/>
    <s v="sets targets and expects me to achieve it"/>
    <s v="Work alone"/>
    <s v="Y"/>
    <s v="May be"/>
    <s v="avndurga8@gmail.com"/>
    <s v="21k to 25k"/>
    <s v="50k to 70k"/>
    <x v="0"/>
    <s v="Null"/>
    <s v="Null"/>
    <s v="Null"/>
    <x v="0"/>
    <s v="Null"/>
    <s v="Null"/>
    <s v="Null"/>
  </r>
  <r>
    <d v="2023-05-17T00:00:00"/>
    <d v="1899-12-30T07:28:23"/>
    <x v="0"/>
    <x v="1100"/>
    <x v="1"/>
    <x v="4"/>
    <x v="2"/>
    <s v="May be"/>
    <s v="N"/>
    <s v="N"/>
    <n v="8"/>
    <x v="3"/>
    <x v="1"/>
    <s v=" Learning by observing"/>
    <x v="5"/>
    <s v="sets targets and expects me to achieve it"/>
    <s v="Work alone"/>
    <s v="Y"/>
    <s v="May be"/>
    <s v="avndurga8@gmail.com"/>
    <s v="21k to 25k"/>
    <s v="50k to 70k"/>
    <x v="0"/>
    <s v="Null"/>
    <s v="Null"/>
    <s v="Null"/>
    <x v="0"/>
    <s v="Null"/>
    <s v="Null"/>
    <s v="Null"/>
  </r>
  <r>
    <d v="2023-05-17T00:00:00"/>
    <d v="1899-12-30T07:28:23"/>
    <x v="0"/>
    <x v="1100"/>
    <x v="1"/>
    <x v="4"/>
    <x v="2"/>
    <s v="May be"/>
    <s v="N"/>
    <s v="N"/>
    <n v="8"/>
    <x v="3"/>
    <x v="1"/>
    <s v=" Learning by observing"/>
    <x v="10"/>
    <s v="sets targets and expects me to achieve it"/>
    <s v="Work alone"/>
    <s v="Y"/>
    <s v="May be"/>
    <s v="avndurga8@gmail.com"/>
    <s v="21k to 25k"/>
    <s v="50k to 70k"/>
    <x v="0"/>
    <s v="Null"/>
    <s v="Null"/>
    <s v="Null"/>
    <x v="0"/>
    <s v="Null"/>
    <s v="Null"/>
    <s v="Null"/>
  </r>
  <r>
    <d v="2023-05-17T00:00:00"/>
    <d v="1899-12-30T07:28:23"/>
    <x v="0"/>
    <x v="1100"/>
    <x v="1"/>
    <x v="4"/>
    <x v="2"/>
    <s v="May be"/>
    <s v="N"/>
    <s v="N"/>
    <n v="8"/>
    <x v="3"/>
    <x v="1"/>
    <s v=" Trial and error by doing projects"/>
    <x v="8"/>
    <s v="sets targets and expects me to achieve it"/>
    <s v="Work alone"/>
    <s v="Y"/>
    <s v="May be"/>
    <s v="avndurga8@gmail.com"/>
    <s v="21k to 25k"/>
    <s v="50k to 70k"/>
    <x v="0"/>
    <s v="Null"/>
    <s v="Null"/>
    <s v="Null"/>
    <x v="0"/>
    <s v="Null"/>
    <s v="Null"/>
    <s v="Null"/>
  </r>
  <r>
    <d v="2023-05-17T00:00:00"/>
    <d v="1899-12-30T07:28:23"/>
    <x v="0"/>
    <x v="1100"/>
    <x v="1"/>
    <x v="4"/>
    <x v="2"/>
    <s v="May be"/>
    <s v="N"/>
    <s v="N"/>
    <n v="8"/>
    <x v="3"/>
    <x v="1"/>
    <s v=" Trial and error by doing projects"/>
    <x v="4"/>
    <s v="sets targets and expects me to achieve it"/>
    <s v="Work alone"/>
    <s v="Y"/>
    <s v="May be"/>
    <s v="avndurga8@gmail.com"/>
    <s v="21k to 25k"/>
    <s v="50k to 70k"/>
    <x v="0"/>
    <s v="Null"/>
    <s v="Null"/>
    <s v="Null"/>
    <x v="0"/>
    <s v="Null"/>
    <s v="Null"/>
    <s v="Null"/>
  </r>
  <r>
    <d v="2023-05-17T00:00:00"/>
    <d v="1899-12-30T07:28:23"/>
    <x v="0"/>
    <x v="1100"/>
    <x v="1"/>
    <x v="4"/>
    <x v="2"/>
    <s v="May be"/>
    <s v="N"/>
    <s v="N"/>
    <n v="8"/>
    <x v="3"/>
    <x v="1"/>
    <s v=" Trial and error by doing projects"/>
    <x v="5"/>
    <s v="sets targets and expects me to achieve it"/>
    <s v="Work alone"/>
    <s v="Y"/>
    <s v="May be"/>
    <s v="avndurga8@gmail.com"/>
    <s v="21k to 25k"/>
    <s v="50k to 70k"/>
    <x v="0"/>
    <s v="Null"/>
    <s v="Null"/>
    <s v="Null"/>
    <x v="0"/>
    <s v="Null"/>
    <s v="Null"/>
    <s v="Null"/>
  </r>
  <r>
    <d v="2023-05-17T00:00:00"/>
    <d v="1899-12-30T07:28:23"/>
    <x v="0"/>
    <x v="1100"/>
    <x v="1"/>
    <x v="4"/>
    <x v="2"/>
    <s v="May be"/>
    <s v="N"/>
    <s v="N"/>
    <n v="8"/>
    <x v="3"/>
    <x v="1"/>
    <s v=" Trial and error by doing projects"/>
    <x v="10"/>
    <s v="sets targets and expects me to achieve it"/>
    <s v="Work alone"/>
    <s v="Y"/>
    <s v="May be"/>
    <s v="avndurga8@gmail.com"/>
    <s v="21k to 25k"/>
    <s v="50k to 70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Self Paced Learning Company Portals"/>
    <x v="0"/>
    <s v="Communicates well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Self Paced Learning Company Portals"/>
    <x v="0"/>
    <s v="Encourages Growth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Self Paced Learning Company Portals"/>
    <x v="9"/>
    <s v="Communicates well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Self Paced Learning Company Portals"/>
    <x v="9"/>
    <s v="Encourages Growth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Self Paced Learning Company Portals"/>
    <x v="10"/>
    <s v="Communicates well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Self Paced Learning Company Portals"/>
    <x v="10"/>
    <s v="Encourages Growth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Self Paced Learning Company Portals"/>
    <x v="13"/>
    <s v="Communicates well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Self Paced Learning Company Portals"/>
    <x v="13"/>
    <s v="Encourages Growth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With Instructor/Expert"/>
    <x v="0"/>
    <s v="Communicates well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With Instructor/Expert"/>
    <x v="0"/>
    <s v="Encourages Growth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With Instructor/Expert"/>
    <x v="9"/>
    <s v="Communicates well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With Instructor/Expert"/>
    <x v="9"/>
    <s v="Encourages Growth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With Instructor/Expert"/>
    <x v="10"/>
    <s v="Communicates well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With Instructor/Expert"/>
    <x v="10"/>
    <s v="Encourages Growth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With Instructor/Expert"/>
    <x v="13"/>
    <s v="Communicates well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With Instructor/Expert"/>
    <x v="13"/>
    <s v="Encourages Growth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With Manager "/>
    <x v="0"/>
    <s v="Communicates well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With Manager "/>
    <x v="0"/>
    <s v="Encourages Growth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With Manager "/>
    <x v="9"/>
    <s v="Communicates well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With Manager "/>
    <x v="9"/>
    <s v="Encourages Growth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With Manager "/>
    <x v="10"/>
    <s v="Communicates well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With Manager "/>
    <x v="10"/>
    <s v="Encourages Growth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With Manager "/>
    <x v="13"/>
    <s v="Communicates well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28:27"/>
    <x v="0"/>
    <x v="1185"/>
    <x v="1"/>
    <x v="2"/>
    <x v="0"/>
    <s v="May be"/>
    <s v="Y"/>
    <s v="Y"/>
    <n v="5"/>
    <x v="6"/>
    <x v="0"/>
    <s v="With Manager "/>
    <x v="13"/>
    <s v="Encourages Growth"/>
    <s v="2 to 3 people"/>
    <s v="Y"/>
    <s v="May be"/>
    <s v="denilasamreen.arockiasamy@gmail.com"/>
    <s v="&gt;50k"/>
    <s v="&gt;151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Self Paced Learning Company Portals"/>
    <x v="8"/>
    <s v="Communicates well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Self Paced Learning Company Portals"/>
    <x v="8"/>
    <s v="Encourages Growth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Self Paced Learning Company Portals"/>
    <x v="0"/>
    <s v="Communicates well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Self Paced Learning Company Portals"/>
    <x v="0"/>
    <s v="Encourages Growth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Self Paced Learning Company Portals"/>
    <x v="4"/>
    <s v="Communicates well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Self Paced Learning Company Portals"/>
    <x v="4"/>
    <s v="Encourages Growth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Self Paced Learning Company Portals"/>
    <x v="1"/>
    <s v="Communicates well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Self Paced Learning Company Portals"/>
    <x v="1"/>
    <s v="Encourages Growth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 Learning by observing"/>
    <x v="8"/>
    <s v="Communicates well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 Learning by observing"/>
    <x v="8"/>
    <s v="Encourages Growth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 Learning by observing"/>
    <x v="0"/>
    <s v="Communicates well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 Learning by observing"/>
    <x v="0"/>
    <s v="Encourages Growth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 Learning by observing"/>
    <x v="4"/>
    <s v="Communicates well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 Learning by observing"/>
    <x v="4"/>
    <s v="Encourages Growth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 Learning by observing"/>
    <x v="1"/>
    <s v="Communicates well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 Learning by observing"/>
    <x v="1"/>
    <s v="Encourages Growth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 Trial and error by doing projects"/>
    <x v="8"/>
    <s v="Communicates well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 Trial and error by doing projects"/>
    <x v="8"/>
    <s v="Encourages Growth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 Trial and error by doing projects"/>
    <x v="0"/>
    <s v="Communicates well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 Trial and error by doing projects"/>
    <x v="0"/>
    <s v="Encourages Growth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 Trial and error by doing projects"/>
    <x v="4"/>
    <s v="Communicates well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 Trial and error by doing projects"/>
    <x v="4"/>
    <s v="Encourages Growth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 Trial and error by doing projects"/>
    <x v="1"/>
    <s v="Communicates well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1:23"/>
    <x v="0"/>
    <x v="1186"/>
    <x v="0"/>
    <x v="3"/>
    <x v="2"/>
    <s v="May be"/>
    <s v="Y"/>
    <s v="N"/>
    <n v="8"/>
    <x v="6"/>
    <x v="0"/>
    <s v=" Trial and error by doing projects"/>
    <x v="1"/>
    <s v="Encourages Growth"/>
    <s v="2 to 3 people"/>
    <s v="Y"/>
    <s v="May be"/>
    <s v="suriyamallai2002@gmail.com"/>
    <s v="&gt;50k"/>
    <s v="131k to 15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Self Paced Learning Company Portals"/>
    <x v="8"/>
    <s v="Communicates well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Self Paced Learning Company Portals"/>
    <x v="8"/>
    <s v="Encourages Growth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Self Paced Learning Company Portals"/>
    <x v="0"/>
    <s v="Communicates well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Self Paced Learning Company Portals"/>
    <x v="0"/>
    <s v="Encourages Growth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Self Paced Learning Company Portals"/>
    <x v="1"/>
    <s v="Communicates well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Self Paced Learning Company Portals"/>
    <x v="1"/>
    <s v="Encourages Growth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Self Paced Learning Company Portals"/>
    <x v="10"/>
    <s v="Communicates well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Self Paced Learning Company Portals"/>
    <x v="10"/>
    <s v="Encourages Growth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 Learning by observing"/>
    <x v="8"/>
    <s v="Communicates well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 Learning by observing"/>
    <x v="8"/>
    <s v="Encourages Growth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 Learning by observing"/>
    <x v="0"/>
    <s v="Communicates well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 Learning by observing"/>
    <x v="0"/>
    <s v="Encourages Growth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 Learning by observing"/>
    <x v="1"/>
    <s v="Communicates well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 Learning by observing"/>
    <x v="1"/>
    <s v="Encourages Growth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 Learning by observing"/>
    <x v="10"/>
    <s v="Communicates well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 Learning by observing"/>
    <x v="10"/>
    <s v="Encourages Growth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 Trial and error by doing projects"/>
    <x v="8"/>
    <s v="Communicates well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 Trial and error by doing projects"/>
    <x v="8"/>
    <s v="Encourages Growth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 Trial and error by doing projects"/>
    <x v="0"/>
    <s v="Communicates well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 Trial and error by doing projects"/>
    <x v="0"/>
    <s v="Encourages Growth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 Trial and error by doing projects"/>
    <x v="1"/>
    <s v="Communicates well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 Trial and error by doing projects"/>
    <x v="1"/>
    <s v="Encourages Growth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 Trial and error by doing projects"/>
    <x v="10"/>
    <s v="Communicates well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34:24"/>
    <x v="0"/>
    <x v="483"/>
    <x v="0"/>
    <x v="0"/>
    <x v="0"/>
    <s v="N"/>
    <s v="N"/>
    <s v="N"/>
    <n v="5"/>
    <x v="6"/>
    <x v="0"/>
    <s v=" Trial and error by doing projects"/>
    <x v="10"/>
    <s v="Encourages Growth"/>
    <s v="5 to 6 people"/>
    <s v="N"/>
    <s v="N"/>
    <s v="balajbaalu@gmail.com"/>
    <s v="41k to 50k"/>
    <s v="111k to 130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Self Paced Learning Company Portals"/>
    <x v="8"/>
    <s v="Encourages Growth"/>
    <s v="2 to 3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Self Paced Learning Company Portals"/>
    <x v="8"/>
    <s v="Encourages Growth"/>
    <s v="5 to 6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Self Paced Learning Company Portals"/>
    <x v="8"/>
    <s v="Encourages Growth"/>
    <s v="more than 7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Self Paced Learning Company Portals"/>
    <x v="8"/>
    <s v="Encourages Growth"/>
    <s v="more than 10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Self Paced Learning Company Portals"/>
    <x v="4"/>
    <s v="Encourages Growth"/>
    <s v="2 to 3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Self Paced Learning Company Portals"/>
    <x v="4"/>
    <s v="Encourages Growth"/>
    <s v="5 to 6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Self Paced Learning Company Portals"/>
    <x v="4"/>
    <s v="Encourages Growth"/>
    <s v="more than 7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Self Paced Learning Company Portals"/>
    <x v="4"/>
    <s v="Encourages Growth"/>
    <s v="more than 10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Self Paced Learning Company Portals"/>
    <x v="1"/>
    <s v="Encourages Growth"/>
    <s v="2 to 3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Self Paced Learning Company Portals"/>
    <x v="1"/>
    <s v="Encourages Growth"/>
    <s v="5 to 6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Self Paced Learning Company Portals"/>
    <x v="1"/>
    <s v="Encourages Growth"/>
    <s v="more than 7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Self Paced Learning Company Portals"/>
    <x v="1"/>
    <s v="Encourages Growth"/>
    <s v="more than 10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Self Paced Learning Company Portals"/>
    <x v="9"/>
    <s v="Encourages Growth"/>
    <s v="2 to 3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Self Paced Learning Company Portals"/>
    <x v="9"/>
    <s v="Encourages Growth"/>
    <s v="5 to 6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Self Paced Learning Company Portals"/>
    <x v="9"/>
    <s v="Encourages Growth"/>
    <s v="more than 7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Self Paced Learning Company Portals"/>
    <x v="9"/>
    <s v="Encourages Growth"/>
    <s v="more than 10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 Trial and error by doing projects"/>
    <x v="8"/>
    <s v="Encourages Growth"/>
    <s v="2 to 3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 Trial and error by doing projects"/>
    <x v="8"/>
    <s v="Encourages Growth"/>
    <s v="5 to 6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 Trial and error by doing projects"/>
    <x v="8"/>
    <s v="Encourages Growth"/>
    <s v="more than 7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 Trial and error by doing projects"/>
    <x v="8"/>
    <s v="Encourages Growth"/>
    <s v="more than 10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 Trial and error by doing projects"/>
    <x v="4"/>
    <s v="Encourages Growth"/>
    <s v="2 to 3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 Trial and error by doing projects"/>
    <x v="4"/>
    <s v="Encourages Growth"/>
    <s v="5 to 6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 Trial and error by doing projects"/>
    <x v="4"/>
    <s v="Encourages Growth"/>
    <s v="more than 7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 Trial and error by doing projects"/>
    <x v="4"/>
    <s v="Encourages Growth"/>
    <s v="more than 10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 Trial and error by doing projects"/>
    <x v="1"/>
    <s v="Encourages Growth"/>
    <s v="2 to 3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 Trial and error by doing projects"/>
    <x v="1"/>
    <s v="Encourages Growth"/>
    <s v="5 to 6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 Trial and error by doing projects"/>
    <x v="1"/>
    <s v="Encourages Growth"/>
    <s v="more than 7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 Trial and error by doing projects"/>
    <x v="1"/>
    <s v="Encourages Growth"/>
    <s v="more than 10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 Trial and error by doing projects"/>
    <x v="9"/>
    <s v="Encourages Growth"/>
    <s v="2 to 3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 Trial and error by doing projects"/>
    <x v="9"/>
    <s v="Encourages Growth"/>
    <s v="5 to 6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 Trial and error by doing projects"/>
    <x v="9"/>
    <s v="Encourages Growth"/>
    <s v="more than 7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 Trial and error by doing projects"/>
    <x v="9"/>
    <s v="Encourages Growth"/>
    <s v="more than 10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With Manager "/>
    <x v="8"/>
    <s v="Encourages Growth"/>
    <s v="2 to 3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With Manager "/>
    <x v="8"/>
    <s v="Encourages Growth"/>
    <s v="5 to 6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With Manager "/>
    <x v="8"/>
    <s v="Encourages Growth"/>
    <s v="more than 7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With Manager "/>
    <x v="8"/>
    <s v="Encourages Growth"/>
    <s v="more than 10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With Manager "/>
    <x v="4"/>
    <s v="Encourages Growth"/>
    <s v="2 to 3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With Manager "/>
    <x v="4"/>
    <s v="Encourages Growth"/>
    <s v="5 to 6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With Manager "/>
    <x v="4"/>
    <s v="Encourages Growth"/>
    <s v="more than 7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With Manager "/>
    <x v="4"/>
    <s v="Encourages Growth"/>
    <s v="more than 10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With Manager "/>
    <x v="1"/>
    <s v="Encourages Growth"/>
    <s v="2 to 3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With Manager "/>
    <x v="1"/>
    <s v="Encourages Growth"/>
    <s v="5 to 6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With Manager "/>
    <x v="1"/>
    <s v="Encourages Growth"/>
    <s v="more than 7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With Manager "/>
    <x v="1"/>
    <s v="Encourages Growth"/>
    <s v="more than 10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With Manager "/>
    <x v="9"/>
    <s v="Encourages Growth"/>
    <s v="2 to 3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With Manager "/>
    <x v="9"/>
    <s v="Encourages Growth"/>
    <s v="5 to 6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With Manager "/>
    <x v="9"/>
    <s v="Encourages Growth"/>
    <s v="more than 7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7:47:11"/>
    <x v="0"/>
    <x v="433"/>
    <x v="0"/>
    <x v="0"/>
    <x v="0"/>
    <s v="N"/>
    <s v="N"/>
    <s v="N"/>
    <n v="10"/>
    <x v="3"/>
    <x v="1"/>
    <s v="With Manager "/>
    <x v="9"/>
    <s v="Encourages Growth"/>
    <s v="more than 10 people"/>
    <s v="Y"/>
    <s v="N"/>
    <s v="rammer54804@gmail.com"/>
    <s v="&gt;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8"/>
    <s v="Communicates well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8"/>
    <s v="Communicates well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8"/>
    <s v="Communicates well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8"/>
    <s v="Communicates well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8"/>
    <s v="Encourages Growth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8"/>
    <s v="Encourages Growth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8"/>
    <s v="Encourages Growth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8"/>
    <s v="Encourages Growth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7"/>
    <s v="Communicates well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7"/>
    <s v="Communicates well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7"/>
    <s v="Communicates well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7"/>
    <s v="Communicates well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7"/>
    <s v="Encourages Growth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7"/>
    <s v="Encourages Growth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7"/>
    <s v="Encourages Growth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7"/>
    <s v="Encourages Growth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0"/>
    <s v="Communicates well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0"/>
    <s v="Communicates well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0"/>
    <s v="Communicates well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0"/>
    <s v="Communicates well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0"/>
    <s v="Encourages Growth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0"/>
    <s v="Encourages Growth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0"/>
    <s v="Encourages Growth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0"/>
    <s v="Encourages Growth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4"/>
    <s v="Communicates well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4"/>
    <s v="Communicates well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4"/>
    <s v="Communicates well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4"/>
    <s v="Communicates well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4"/>
    <s v="Encourages Growth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4"/>
    <s v="Encourages Growth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4"/>
    <s v="Encourages Growth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Learning by observing"/>
    <x v="4"/>
    <s v="Encourages Growth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8"/>
    <s v="Communicates well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8"/>
    <s v="Communicates well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8"/>
    <s v="Communicates well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8"/>
    <s v="Communicates well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8"/>
    <s v="Encourages Growth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8"/>
    <s v="Encourages Growth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8"/>
    <s v="Encourages Growth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8"/>
    <s v="Encourages Growth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7"/>
    <s v="Communicates well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7"/>
    <s v="Communicates well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7"/>
    <s v="Communicates well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7"/>
    <s v="Communicates well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7"/>
    <s v="Encourages Growth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7"/>
    <s v="Encourages Growth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7"/>
    <s v="Encourages Growth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7"/>
    <s v="Encourages Growth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0"/>
    <s v="Communicates well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0"/>
    <s v="Communicates well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0"/>
    <s v="Communicates well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0"/>
    <s v="Communicates well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0"/>
    <s v="Encourages Growth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0"/>
    <s v="Encourages Growth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0"/>
    <s v="Encourages Growth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0"/>
    <s v="Encourages Growth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4"/>
    <s v="Communicates well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4"/>
    <s v="Communicates well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4"/>
    <s v="Communicates well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4"/>
    <s v="Communicates well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4"/>
    <s v="Encourages Growth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4"/>
    <s v="Encourages Growth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4"/>
    <s v="Encourages Growth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 Trial and error by doing projects"/>
    <x v="4"/>
    <s v="Encourages Growth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8"/>
    <s v="Communicates well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8"/>
    <s v="Communicates well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8"/>
    <s v="Communicates well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8"/>
    <s v="Communicates well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8"/>
    <s v="Encourages Growth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8"/>
    <s v="Encourages Growth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8"/>
    <s v="Encourages Growth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8"/>
    <s v="Encourages Growth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7"/>
    <s v="Communicates well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7"/>
    <s v="Communicates well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7"/>
    <s v="Communicates well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7"/>
    <s v="Communicates well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7"/>
    <s v="Encourages Growth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7"/>
    <s v="Encourages Growth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7"/>
    <s v="Encourages Growth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7"/>
    <s v="Encourages Growth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0"/>
    <s v="Communicates well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0"/>
    <s v="Communicates well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0"/>
    <s v="Communicates well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0"/>
    <s v="Communicates well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0"/>
    <s v="Encourages Growth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0"/>
    <s v="Encourages Growth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0"/>
    <s v="Encourages Growth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0"/>
    <s v="Encourages Growth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4"/>
    <s v="Communicates well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4"/>
    <s v="Communicates well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4"/>
    <s v="Communicates well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4"/>
    <s v="Communicates well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4"/>
    <s v="Encourages Growth"/>
    <s v="Work alon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4"/>
    <s v="Encourages Growth"/>
    <s v="2 to 3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4"/>
    <s v="Encourages Growth"/>
    <s v="5 to 6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07:17"/>
    <x v="0"/>
    <x v="573"/>
    <x v="0"/>
    <x v="3"/>
    <x v="0"/>
    <s v="N"/>
    <s v="N"/>
    <s v="N"/>
    <n v="8"/>
    <x v="5"/>
    <x v="0"/>
    <s v="With Manager "/>
    <x v="4"/>
    <s v="Encourages Growth"/>
    <s v="more than 7 people"/>
    <s v="Y"/>
    <s v="Y"/>
    <s v="balaroobankm@gmail.com"/>
    <s v="41k to 50k"/>
    <s v="&gt;151k"/>
    <x v="0"/>
    <s v="Null"/>
    <s v="Null"/>
    <s v="Null"/>
    <x v="0"/>
    <s v="Null"/>
    <s v="Null"/>
    <s v="Null"/>
  </r>
  <r>
    <d v="2023-05-17T00:00:00"/>
    <d v="1899-12-30T08:14:52"/>
    <x v="0"/>
    <x v="1115"/>
    <x v="0"/>
    <x v="2"/>
    <x v="1"/>
    <s v="Y"/>
    <s v="Y"/>
    <s v="N"/>
    <n v="4"/>
    <x v="1"/>
    <x v="0"/>
    <s v="Self Paced Learning Company Portals"/>
    <x v="8"/>
    <s v="Communicates well"/>
    <s v="5 to 6 people"/>
    <s v="Y"/>
    <s v="May be"/>
    <s v="rohitkoli8407@gmail.com"/>
    <s v="26k to 30k"/>
    <s v="71k to 90k"/>
    <x v="0"/>
    <s v="Null"/>
    <s v="Null"/>
    <s v="Null"/>
    <x v="0"/>
    <s v="Null"/>
    <s v="Null"/>
    <s v="Null"/>
  </r>
  <r>
    <d v="2023-05-17T00:00:00"/>
    <d v="1899-12-30T08:14:52"/>
    <x v="0"/>
    <x v="1115"/>
    <x v="0"/>
    <x v="2"/>
    <x v="1"/>
    <s v="Y"/>
    <s v="Y"/>
    <s v="N"/>
    <n v="4"/>
    <x v="1"/>
    <x v="0"/>
    <s v="Self Paced Learning Company Portals"/>
    <x v="0"/>
    <s v="Communicates well"/>
    <s v="5 to 6 people"/>
    <s v="Y"/>
    <s v="May be"/>
    <s v="rohitkoli8407@gmail.com"/>
    <s v="26k to 30k"/>
    <s v="71k to 90k"/>
    <x v="0"/>
    <s v="Null"/>
    <s v="Null"/>
    <s v="Null"/>
    <x v="0"/>
    <s v="Null"/>
    <s v="Null"/>
    <s v="Null"/>
  </r>
  <r>
    <d v="2023-05-17T00:00:00"/>
    <d v="1899-12-30T08:14:52"/>
    <x v="0"/>
    <x v="1115"/>
    <x v="0"/>
    <x v="2"/>
    <x v="1"/>
    <s v="Y"/>
    <s v="Y"/>
    <s v="N"/>
    <n v="4"/>
    <x v="1"/>
    <x v="0"/>
    <s v="Self Paced Learning Company Portals"/>
    <x v="4"/>
    <s v="Communicates well"/>
    <s v="5 to 6 people"/>
    <s v="Y"/>
    <s v="May be"/>
    <s v="rohitkoli8407@gmail.com"/>
    <s v="26k to 30k"/>
    <s v="71k to 90k"/>
    <x v="0"/>
    <s v="Null"/>
    <s v="Null"/>
    <s v="Null"/>
    <x v="0"/>
    <s v="Null"/>
    <s v="Null"/>
    <s v="Null"/>
  </r>
  <r>
    <d v="2023-05-17T00:00:00"/>
    <d v="1899-12-30T08:14:52"/>
    <x v="0"/>
    <x v="1115"/>
    <x v="0"/>
    <x v="2"/>
    <x v="1"/>
    <s v="Y"/>
    <s v="Y"/>
    <s v="N"/>
    <n v="4"/>
    <x v="1"/>
    <x v="0"/>
    <s v="Self Paced Learning Company Portals"/>
    <x v="1"/>
    <s v="Communicates well"/>
    <s v="5 to 6 people"/>
    <s v="Y"/>
    <s v="May be"/>
    <s v="rohitkoli8407@gmail.com"/>
    <s v="26k to 30k"/>
    <s v="71k to 90k"/>
    <x v="0"/>
    <s v="Null"/>
    <s v="Null"/>
    <s v="Null"/>
    <x v="0"/>
    <s v="Null"/>
    <s v="Null"/>
    <s v="Null"/>
  </r>
  <r>
    <d v="2023-05-17T00:00:00"/>
    <d v="1899-12-30T08:14:52"/>
    <x v="0"/>
    <x v="1115"/>
    <x v="0"/>
    <x v="2"/>
    <x v="1"/>
    <s v="Y"/>
    <s v="Y"/>
    <s v="N"/>
    <n v="4"/>
    <x v="1"/>
    <x v="0"/>
    <s v=" Learning by observing"/>
    <x v="8"/>
    <s v="Communicates well"/>
    <s v="5 to 6 people"/>
    <s v="Y"/>
    <s v="May be"/>
    <s v="rohitkoli8407@gmail.com"/>
    <s v="26k to 30k"/>
    <s v="71k to 90k"/>
    <x v="0"/>
    <s v="Null"/>
    <s v="Null"/>
    <s v="Null"/>
    <x v="0"/>
    <s v="Null"/>
    <s v="Null"/>
    <s v="Null"/>
  </r>
  <r>
    <d v="2023-05-17T00:00:00"/>
    <d v="1899-12-30T08:14:52"/>
    <x v="0"/>
    <x v="1115"/>
    <x v="0"/>
    <x v="2"/>
    <x v="1"/>
    <s v="Y"/>
    <s v="Y"/>
    <s v="N"/>
    <n v="4"/>
    <x v="1"/>
    <x v="0"/>
    <s v=" Learning by observing"/>
    <x v="0"/>
    <s v="Communicates well"/>
    <s v="5 to 6 people"/>
    <s v="Y"/>
    <s v="May be"/>
    <s v="rohitkoli8407@gmail.com"/>
    <s v="26k to 30k"/>
    <s v="71k to 90k"/>
    <x v="0"/>
    <s v="Null"/>
    <s v="Null"/>
    <s v="Null"/>
    <x v="0"/>
    <s v="Null"/>
    <s v="Null"/>
    <s v="Null"/>
  </r>
  <r>
    <d v="2023-05-17T00:00:00"/>
    <d v="1899-12-30T08:14:52"/>
    <x v="0"/>
    <x v="1115"/>
    <x v="0"/>
    <x v="2"/>
    <x v="1"/>
    <s v="Y"/>
    <s v="Y"/>
    <s v="N"/>
    <n v="4"/>
    <x v="1"/>
    <x v="0"/>
    <s v=" Learning by observing"/>
    <x v="4"/>
    <s v="Communicates well"/>
    <s v="5 to 6 people"/>
    <s v="Y"/>
    <s v="May be"/>
    <s v="rohitkoli8407@gmail.com"/>
    <s v="26k to 30k"/>
    <s v="71k to 90k"/>
    <x v="0"/>
    <s v="Null"/>
    <s v="Null"/>
    <s v="Null"/>
    <x v="0"/>
    <s v="Null"/>
    <s v="Null"/>
    <s v="Null"/>
  </r>
  <r>
    <d v="2023-05-17T00:00:00"/>
    <d v="1899-12-30T08:14:52"/>
    <x v="0"/>
    <x v="1115"/>
    <x v="0"/>
    <x v="2"/>
    <x v="1"/>
    <s v="Y"/>
    <s v="Y"/>
    <s v="N"/>
    <n v="4"/>
    <x v="1"/>
    <x v="0"/>
    <s v=" Learning by observing"/>
    <x v="1"/>
    <s v="Communicates well"/>
    <s v="5 to 6 people"/>
    <s v="Y"/>
    <s v="May be"/>
    <s v="rohitkoli8407@gmail.com"/>
    <s v="26k to 30k"/>
    <s v="71k to 90k"/>
    <x v="0"/>
    <s v="Null"/>
    <s v="Null"/>
    <s v="Null"/>
    <x v="0"/>
    <s v="Null"/>
    <s v="Null"/>
    <s v="Null"/>
  </r>
  <r>
    <d v="2023-05-17T00:00:00"/>
    <d v="1899-12-30T08:14:52"/>
    <x v="0"/>
    <x v="1115"/>
    <x v="0"/>
    <x v="2"/>
    <x v="1"/>
    <s v="Y"/>
    <s v="Y"/>
    <s v="N"/>
    <n v="4"/>
    <x v="1"/>
    <x v="0"/>
    <s v="With Manager "/>
    <x v="8"/>
    <s v="Communicates well"/>
    <s v="5 to 6 people"/>
    <s v="Y"/>
    <s v="May be"/>
    <s v="rohitkoli8407@gmail.com"/>
    <s v="26k to 30k"/>
    <s v="71k to 90k"/>
    <x v="0"/>
    <s v="Null"/>
    <s v="Null"/>
    <s v="Null"/>
    <x v="0"/>
    <s v="Null"/>
    <s v="Null"/>
    <s v="Null"/>
  </r>
  <r>
    <d v="2023-05-17T00:00:00"/>
    <d v="1899-12-30T08:14:52"/>
    <x v="0"/>
    <x v="1115"/>
    <x v="0"/>
    <x v="2"/>
    <x v="1"/>
    <s v="Y"/>
    <s v="Y"/>
    <s v="N"/>
    <n v="4"/>
    <x v="1"/>
    <x v="0"/>
    <s v="With Manager "/>
    <x v="0"/>
    <s v="Communicates well"/>
    <s v="5 to 6 people"/>
    <s v="Y"/>
    <s v="May be"/>
    <s v="rohitkoli8407@gmail.com"/>
    <s v="26k to 30k"/>
    <s v="71k to 90k"/>
    <x v="0"/>
    <s v="Null"/>
    <s v="Null"/>
    <s v="Null"/>
    <x v="0"/>
    <s v="Null"/>
    <s v="Null"/>
    <s v="Null"/>
  </r>
  <r>
    <d v="2023-05-17T00:00:00"/>
    <d v="1899-12-30T08:14:52"/>
    <x v="0"/>
    <x v="1115"/>
    <x v="0"/>
    <x v="2"/>
    <x v="1"/>
    <s v="Y"/>
    <s v="Y"/>
    <s v="N"/>
    <n v="4"/>
    <x v="1"/>
    <x v="0"/>
    <s v="With Manager "/>
    <x v="4"/>
    <s v="Communicates well"/>
    <s v="5 to 6 people"/>
    <s v="Y"/>
    <s v="May be"/>
    <s v="rohitkoli8407@gmail.com"/>
    <s v="26k to 30k"/>
    <s v="71k to 90k"/>
    <x v="0"/>
    <s v="Null"/>
    <s v="Null"/>
    <s v="Null"/>
    <x v="0"/>
    <s v="Null"/>
    <s v="Null"/>
    <s v="Null"/>
  </r>
  <r>
    <d v="2023-05-17T00:00:00"/>
    <d v="1899-12-30T08:14:52"/>
    <x v="0"/>
    <x v="1115"/>
    <x v="0"/>
    <x v="2"/>
    <x v="1"/>
    <s v="Y"/>
    <s v="Y"/>
    <s v="N"/>
    <n v="4"/>
    <x v="1"/>
    <x v="0"/>
    <s v="With Manager "/>
    <x v="1"/>
    <s v="Communicates well"/>
    <s v="5 to 6 people"/>
    <s v="Y"/>
    <s v="May be"/>
    <s v="rohitkoli8407@gmail.com"/>
    <s v="26k to 30k"/>
    <s v="71k to 9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With Instructor/Expert"/>
    <x v="8"/>
    <s v="Communicates well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With Instructor/Expert"/>
    <x v="8"/>
    <s v="Encourages Growth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With Instructor/Expert"/>
    <x v="0"/>
    <s v="Communicates well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With Instructor/Expert"/>
    <x v="0"/>
    <s v="Encourages Growth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With Instructor/Expert"/>
    <x v="5"/>
    <s v="Communicates well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With Instructor/Expert"/>
    <x v="5"/>
    <s v="Encourages Growth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With Instructor/Expert"/>
    <x v="10"/>
    <s v="Communicates well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With Instructor/Expert"/>
    <x v="10"/>
    <s v="Encourages Growth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 Learning by observing"/>
    <x v="8"/>
    <s v="Communicates well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 Learning by observing"/>
    <x v="8"/>
    <s v="Encourages Growth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 Learning by observing"/>
    <x v="0"/>
    <s v="Communicates well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 Learning by observing"/>
    <x v="0"/>
    <s v="Encourages Growth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 Learning by observing"/>
    <x v="5"/>
    <s v="Communicates well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 Learning by observing"/>
    <x v="5"/>
    <s v="Encourages Growth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 Learning by observing"/>
    <x v="10"/>
    <s v="Communicates well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 Learning by observing"/>
    <x v="10"/>
    <s v="Encourages Growth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 Trial and error by doing projects"/>
    <x v="8"/>
    <s v="Communicates well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 Trial and error by doing projects"/>
    <x v="8"/>
    <s v="Encourages Growth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 Trial and error by doing projects"/>
    <x v="0"/>
    <s v="Communicates well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 Trial and error by doing projects"/>
    <x v="0"/>
    <s v="Encourages Growth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 Trial and error by doing projects"/>
    <x v="5"/>
    <s v="Communicates well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 Trial and error by doing projects"/>
    <x v="5"/>
    <s v="Encourages Growth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 Trial and error by doing projects"/>
    <x v="10"/>
    <s v="Communicates well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0:17"/>
    <x v="0"/>
    <x v="1121"/>
    <x v="0"/>
    <x v="0"/>
    <x v="2"/>
    <s v="May be"/>
    <s v="N"/>
    <s v="N"/>
    <n v="6"/>
    <x v="1"/>
    <x v="0"/>
    <s v=" Trial and error by doing projects"/>
    <x v="10"/>
    <s v="Encourages Growth"/>
    <s v="5 to 6 people"/>
    <s v="N"/>
    <s v="N"/>
    <s v="archnapandey1781@gmail.com"/>
    <s v="&gt;50k"/>
    <s v="131k to 15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8"/>
    <s v="Communicates well"/>
    <s v="Work alon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8"/>
    <s v="Communicates well"/>
    <s v="2 to 3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8"/>
    <s v="Communicates well"/>
    <s v="5 to 6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8"/>
    <s v="Communicates well"/>
    <s v="more than 7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8"/>
    <s v="Communicates well"/>
    <s v="more than 10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0"/>
    <s v="Communicates well"/>
    <s v="Work alon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0"/>
    <s v="Communicates well"/>
    <s v="2 to 3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0"/>
    <s v="Communicates well"/>
    <s v="5 to 6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0"/>
    <s v="Communicates well"/>
    <s v="more than 7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0"/>
    <s v="Communicates well"/>
    <s v="more than 10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4"/>
    <s v="Communicates well"/>
    <s v="Work alon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4"/>
    <s v="Communicates well"/>
    <s v="2 to 3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4"/>
    <s v="Communicates well"/>
    <s v="5 to 6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4"/>
    <s v="Communicates well"/>
    <s v="more than 7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4"/>
    <s v="Communicates well"/>
    <s v="more than 10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10"/>
    <s v="Communicates well"/>
    <s v="Work alon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10"/>
    <s v="Communicates well"/>
    <s v="2 to 3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10"/>
    <s v="Communicates well"/>
    <s v="5 to 6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10"/>
    <s v="Communicates well"/>
    <s v="more than 7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Learning Company Portals"/>
    <x v="10"/>
    <s v="Communicates well"/>
    <s v="more than 10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8"/>
    <s v="Communicates well"/>
    <s v="Work alon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8"/>
    <s v="Communicates well"/>
    <s v="2 to 3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8"/>
    <s v="Communicates well"/>
    <s v="5 to 6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8"/>
    <s v="Communicates well"/>
    <s v="more than 7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8"/>
    <s v="Communicates well"/>
    <s v="more than 10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0"/>
    <s v="Communicates well"/>
    <s v="Work alon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0"/>
    <s v="Communicates well"/>
    <s v="2 to 3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0"/>
    <s v="Communicates well"/>
    <s v="5 to 6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0"/>
    <s v="Communicates well"/>
    <s v="more than 7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0"/>
    <s v="Communicates well"/>
    <s v="more than 10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4"/>
    <s v="Communicates well"/>
    <s v="Work alon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4"/>
    <s v="Communicates well"/>
    <s v="2 to 3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4"/>
    <s v="Communicates well"/>
    <s v="5 to 6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4"/>
    <s v="Communicates well"/>
    <s v="more than 7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4"/>
    <s v="Communicates well"/>
    <s v="more than 10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10"/>
    <s v="Communicates well"/>
    <s v="Work alon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10"/>
    <s v="Communicates well"/>
    <s v="2 to 3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10"/>
    <s v="Communicates well"/>
    <s v="5 to 6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10"/>
    <s v="Communicates well"/>
    <s v="more than 7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 Learning by observing"/>
    <x v="10"/>
    <s v="Communicates well"/>
    <s v="more than 10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8"/>
    <s v="Communicates well"/>
    <s v="Work alon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8"/>
    <s v="Communicates well"/>
    <s v="2 to 3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8"/>
    <s v="Communicates well"/>
    <s v="5 to 6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8"/>
    <s v="Communicates well"/>
    <s v="more than 7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8"/>
    <s v="Communicates well"/>
    <s v="more than 10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0"/>
    <s v="Communicates well"/>
    <s v="Work alon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0"/>
    <s v="Communicates well"/>
    <s v="2 to 3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0"/>
    <s v="Communicates well"/>
    <s v="5 to 6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0"/>
    <s v="Communicates well"/>
    <s v="more than 7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0"/>
    <s v="Communicates well"/>
    <s v="more than 10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4"/>
    <s v="Communicates well"/>
    <s v="Work alon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4"/>
    <s v="Communicates well"/>
    <s v="2 to 3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4"/>
    <s v="Communicates well"/>
    <s v="5 to 6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4"/>
    <s v="Communicates well"/>
    <s v="more than 7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4"/>
    <s v="Communicates well"/>
    <s v="more than 10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10"/>
    <s v="Communicates well"/>
    <s v="Work alon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10"/>
    <s v="Communicates well"/>
    <s v="2 to 3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10"/>
    <s v="Communicates well"/>
    <s v="5 to 6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10"/>
    <s v="Communicates well"/>
    <s v="more than 7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22:55"/>
    <x v="0"/>
    <x v="1151"/>
    <x v="1"/>
    <x v="2"/>
    <x v="2"/>
    <s v="Y"/>
    <s v="N"/>
    <s v="N"/>
    <n v="1"/>
    <x v="3"/>
    <x v="0"/>
    <s v="Self Paced other Learning Portals"/>
    <x v="10"/>
    <s v="Communicates well"/>
    <s v="more than 10 people"/>
    <s v="N"/>
    <s v="Y"/>
    <s v="www.gasperraj.2005@gmail.com"/>
    <s v="21k to 25k"/>
    <s v="50k to 70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Self Paced Learning Company Portals"/>
    <x v="8"/>
    <s v="Encourages Growth"/>
    <s v="Work alon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Self Paced Learning Company Portals"/>
    <x v="8"/>
    <s v="Encourages Growth"/>
    <s v="2 to 3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Self Paced Learning Company Portals"/>
    <x v="8"/>
    <s v="Encourages Growth"/>
    <s v="5 to 6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Self Paced Learning Company Portals"/>
    <x v="8"/>
    <s v="Encourages Growth"/>
    <s v="more than 7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Self Paced Learning Company Portals"/>
    <x v="2"/>
    <s v="Encourages Growth"/>
    <s v="Work alon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Self Paced Learning Company Portals"/>
    <x v="2"/>
    <s v="Encourages Growth"/>
    <s v="2 to 3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Self Paced Learning Company Portals"/>
    <x v="2"/>
    <s v="Encourages Growth"/>
    <s v="5 to 6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Self Paced Learning Company Portals"/>
    <x v="2"/>
    <s v="Encourages Growth"/>
    <s v="more than 7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Self Paced Learning Company Portals"/>
    <x v="10"/>
    <s v="Encourages Growth"/>
    <s v="Work alon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Self Paced Learning Company Portals"/>
    <x v="10"/>
    <s v="Encourages Growth"/>
    <s v="2 to 3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Self Paced Learning Company Portals"/>
    <x v="10"/>
    <s v="Encourages Growth"/>
    <s v="5 to 6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Self Paced Learning Company Portals"/>
    <x v="10"/>
    <s v="Encourages Growth"/>
    <s v="more than 7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Self Paced Learning Company Portals"/>
    <x v="11"/>
    <s v="Encourages Growth"/>
    <s v="Work alon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Self Paced Learning Company Portals"/>
    <x v="11"/>
    <s v="Encourages Growth"/>
    <s v="2 to 3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Self Paced Learning Company Portals"/>
    <x v="11"/>
    <s v="Encourages Growth"/>
    <s v="5 to 6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Self Paced Learning Company Portals"/>
    <x v="11"/>
    <s v="Encourages Growth"/>
    <s v="more than 7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Instructor/Expert"/>
    <x v="8"/>
    <s v="Encourages Growth"/>
    <s v="Work alon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Instructor/Expert"/>
    <x v="8"/>
    <s v="Encourages Growth"/>
    <s v="2 to 3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Instructor/Expert"/>
    <x v="8"/>
    <s v="Encourages Growth"/>
    <s v="5 to 6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Instructor/Expert"/>
    <x v="8"/>
    <s v="Encourages Growth"/>
    <s v="more than 7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Instructor/Expert"/>
    <x v="2"/>
    <s v="Encourages Growth"/>
    <s v="Work alon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Instructor/Expert"/>
    <x v="2"/>
    <s v="Encourages Growth"/>
    <s v="2 to 3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Instructor/Expert"/>
    <x v="2"/>
    <s v="Encourages Growth"/>
    <s v="5 to 6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Instructor/Expert"/>
    <x v="2"/>
    <s v="Encourages Growth"/>
    <s v="more than 7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Instructor/Expert"/>
    <x v="10"/>
    <s v="Encourages Growth"/>
    <s v="Work alon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Instructor/Expert"/>
    <x v="10"/>
    <s v="Encourages Growth"/>
    <s v="2 to 3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Instructor/Expert"/>
    <x v="10"/>
    <s v="Encourages Growth"/>
    <s v="5 to 6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Instructor/Expert"/>
    <x v="10"/>
    <s v="Encourages Growth"/>
    <s v="more than 7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Instructor/Expert"/>
    <x v="11"/>
    <s v="Encourages Growth"/>
    <s v="Work alon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Instructor/Expert"/>
    <x v="11"/>
    <s v="Encourages Growth"/>
    <s v="2 to 3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Instructor/Expert"/>
    <x v="11"/>
    <s v="Encourages Growth"/>
    <s v="5 to 6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Instructor/Expert"/>
    <x v="11"/>
    <s v="Encourages Growth"/>
    <s v="more than 7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Manager "/>
    <x v="8"/>
    <s v="Encourages Growth"/>
    <s v="Work alon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Manager "/>
    <x v="8"/>
    <s v="Encourages Growth"/>
    <s v="2 to 3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Manager "/>
    <x v="8"/>
    <s v="Encourages Growth"/>
    <s v="5 to 6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Manager "/>
    <x v="8"/>
    <s v="Encourages Growth"/>
    <s v="more than 7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Manager "/>
    <x v="2"/>
    <s v="Encourages Growth"/>
    <s v="Work alon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Manager "/>
    <x v="2"/>
    <s v="Encourages Growth"/>
    <s v="2 to 3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Manager "/>
    <x v="2"/>
    <s v="Encourages Growth"/>
    <s v="5 to 6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Manager "/>
    <x v="2"/>
    <s v="Encourages Growth"/>
    <s v="more than 7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Manager "/>
    <x v="10"/>
    <s v="Encourages Growth"/>
    <s v="Work alon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Manager "/>
    <x v="10"/>
    <s v="Encourages Growth"/>
    <s v="2 to 3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Manager "/>
    <x v="10"/>
    <s v="Encourages Growth"/>
    <s v="5 to 6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Manager "/>
    <x v="10"/>
    <s v="Encourages Growth"/>
    <s v="more than 7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Manager "/>
    <x v="11"/>
    <s v="Encourages Growth"/>
    <s v="Work alon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Manager "/>
    <x v="11"/>
    <s v="Encourages Growth"/>
    <s v="2 to 3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Manager "/>
    <x v="11"/>
    <s v="Encourages Growth"/>
    <s v="5 to 6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31:52"/>
    <x v="0"/>
    <x v="1187"/>
    <x v="0"/>
    <x v="4"/>
    <x v="1"/>
    <s v="Y"/>
    <s v="Y"/>
    <s v="N"/>
    <n v="7"/>
    <x v="1"/>
    <x v="0"/>
    <s v="With Manager "/>
    <x v="11"/>
    <s v="Encourages Growth"/>
    <s v="more than 7 people"/>
    <s v="N"/>
    <s v="Y"/>
    <s v="mohammedaffanshariff007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Learning Company Portals"/>
    <x v="1"/>
    <s v="Communicates well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Learning Company Portals"/>
    <x v="1"/>
    <s v="Communicates well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Learning Company Portals"/>
    <x v="1"/>
    <s v="Encourages Growth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Learning Company Portals"/>
    <x v="1"/>
    <s v="Encourages Growth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Learning Company Portals"/>
    <x v="5"/>
    <s v="Communicates well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Learning Company Portals"/>
    <x v="5"/>
    <s v="Communicates well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Learning Company Portals"/>
    <x v="5"/>
    <s v="Encourages Growth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Learning Company Portals"/>
    <x v="5"/>
    <s v="Encourages Growth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Learning Company Portals"/>
    <x v="2"/>
    <s v="Communicates well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Learning Company Portals"/>
    <x v="2"/>
    <s v="Communicates well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Learning Company Portals"/>
    <x v="2"/>
    <s v="Encourages Growth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Learning Company Portals"/>
    <x v="2"/>
    <s v="Encourages Growth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Learning Company Portals"/>
    <x v="10"/>
    <s v="Communicates well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Learning Company Portals"/>
    <x v="10"/>
    <s v="Communicates well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Learning Company Portals"/>
    <x v="10"/>
    <s v="Encourages Growth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Learning Company Portals"/>
    <x v="10"/>
    <s v="Encourages Growth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 Trial and error by doing projects"/>
    <x v="1"/>
    <s v="Communicates well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 Trial and error by doing projects"/>
    <x v="1"/>
    <s v="Communicates well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 Trial and error by doing projects"/>
    <x v="1"/>
    <s v="Encourages Growth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 Trial and error by doing projects"/>
    <x v="1"/>
    <s v="Encourages Growth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 Trial and error by doing projects"/>
    <x v="5"/>
    <s v="Communicates well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 Trial and error by doing projects"/>
    <x v="5"/>
    <s v="Communicates well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 Trial and error by doing projects"/>
    <x v="5"/>
    <s v="Encourages Growth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 Trial and error by doing projects"/>
    <x v="5"/>
    <s v="Encourages Growth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 Trial and error by doing projects"/>
    <x v="2"/>
    <s v="Communicates well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 Trial and error by doing projects"/>
    <x v="2"/>
    <s v="Communicates well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 Trial and error by doing projects"/>
    <x v="2"/>
    <s v="Encourages Growth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 Trial and error by doing projects"/>
    <x v="2"/>
    <s v="Encourages Growth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 Trial and error by doing projects"/>
    <x v="10"/>
    <s v="Communicates well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 Trial and error by doing projects"/>
    <x v="10"/>
    <s v="Communicates well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 Trial and error by doing projects"/>
    <x v="10"/>
    <s v="Encourages Growth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 Trial and error by doing projects"/>
    <x v="10"/>
    <s v="Encourages Growth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other Learning Portals"/>
    <x v="1"/>
    <s v="Communicates well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other Learning Portals"/>
    <x v="1"/>
    <s v="Communicates well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other Learning Portals"/>
    <x v="1"/>
    <s v="Encourages Growth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other Learning Portals"/>
    <x v="1"/>
    <s v="Encourages Growth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other Learning Portals"/>
    <x v="5"/>
    <s v="Communicates well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other Learning Portals"/>
    <x v="5"/>
    <s v="Communicates well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other Learning Portals"/>
    <x v="5"/>
    <s v="Encourages Growth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other Learning Portals"/>
    <x v="5"/>
    <s v="Encourages Growth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other Learning Portals"/>
    <x v="2"/>
    <s v="Communicates well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other Learning Portals"/>
    <x v="2"/>
    <s v="Communicates well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other Learning Portals"/>
    <x v="2"/>
    <s v="Encourages Growth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other Learning Portals"/>
    <x v="2"/>
    <s v="Encourages Growth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other Learning Portals"/>
    <x v="10"/>
    <s v="Communicates well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other Learning Portals"/>
    <x v="10"/>
    <s v="Communicates well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other Learning Portals"/>
    <x v="10"/>
    <s v="Encourages Growth"/>
    <s v="5 to 6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0:37"/>
    <x v="0"/>
    <x v="1114"/>
    <x v="0"/>
    <x v="0"/>
    <x v="2"/>
    <s v="May be"/>
    <s v="N"/>
    <s v="N"/>
    <n v="8"/>
    <x v="1"/>
    <x v="0"/>
    <s v="Self Paced other Learning Portals"/>
    <x v="10"/>
    <s v="Encourages Growth"/>
    <s v="more than 7 people"/>
    <s v="Y"/>
    <s v="May be"/>
    <s v="rajat.tcp@gmail.com"/>
    <s v="&gt;50k"/>
    <s v="&gt;151k"/>
    <x v="0"/>
    <s v="Null"/>
    <s v="Null"/>
    <s v="Null"/>
    <x v="0"/>
    <s v="Null"/>
    <s v="Null"/>
    <s v="Null"/>
  </r>
  <r>
    <d v="2023-05-17T00:00:00"/>
    <d v="1899-12-30T08:45:47"/>
    <x v="0"/>
    <x v="1160"/>
    <x v="0"/>
    <x v="4"/>
    <x v="2"/>
    <s v="May be"/>
    <s v="N"/>
    <s v="N"/>
    <n v="10"/>
    <x v="6"/>
    <x v="0"/>
    <s v="Self Paced Learning Company Portals"/>
    <x v="0"/>
    <s v="Encourages Growth"/>
    <s v="5 to 6 people"/>
    <s v="N"/>
    <s v="May be"/>
    <s v="usaanush@gmail.com"/>
    <s v="26k to 30k"/>
    <s v="50k to 70k"/>
    <x v="0"/>
    <s v="Null"/>
    <s v="Null"/>
    <s v="Null"/>
    <x v="0"/>
    <s v="Null"/>
    <s v="Null"/>
    <s v="Null"/>
  </r>
  <r>
    <d v="2023-05-17T00:00:00"/>
    <d v="1899-12-30T08:45:47"/>
    <x v="0"/>
    <x v="1160"/>
    <x v="0"/>
    <x v="4"/>
    <x v="2"/>
    <s v="May be"/>
    <s v="N"/>
    <s v="N"/>
    <n v="10"/>
    <x v="6"/>
    <x v="0"/>
    <s v="Self Paced Learning Company Portals"/>
    <x v="6"/>
    <s v="Encourages Growth"/>
    <s v="5 to 6 people"/>
    <s v="N"/>
    <s v="May be"/>
    <s v="usaanush@gmail.com"/>
    <s v="26k to 30k"/>
    <s v="50k to 70k"/>
    <x v="0"/>
    <s v="Null"/>
    <s v="Null"/>
    <s v="Null"/>
    <x v="0"/>
    <s v="Null"/>
    <s v="Null"/>
    <s v="Null"/>
  </r>
  <r>
    <d v="2023-05-17T00:00:00"/>
    <d v="1899-12-30T08:45:47"/>
    <x v="0"/>
    <x v="1160"/>
    <x v="0"/>
    <x v="4"/>
    <x v="2"/>
    <s v="May be"/>
    <s v="N"/>
    <s v="N"/>
    <n v="10"/>
    <x v="6"/>
    <x v="0"/>
    <s v="Self Paced Learning Company Portals"/>
    <x v="10"/>
    <s v="Encourages Growth"/>
    <s v="5 to 6 people"/>
    <s v="N"/>
    <s v="May be"/>
    <s v="usaanush@gmail.com"/>
    <s v="26k to 30k"/>
    <s v="50k to 70k"/>
    <x v="0"/>
    <s v="Null"/>
    <s v="Null"/>
    <s v="Null"/>
    <x v="0"/>
    <s v="Null"/>
    <s v="Null"/>
    <s v="Null"/>
  </r>
  <r>
    <d v="2023-05-17T00:00:00"/>
    <d v="1899-12-30T08:45:47"/>
    <x v="0"/>
    <x v="1160"/>
    <x v="0"/>
    <x v="4"/>
    <x v="2"/>
    <s v="May be"/>
    <s v="N"/>
    <s v="N"/>
    <n v="10"/>
    <x v="6"/>
    <x v="0"/>
    <s v="Self Paced Learning Company Portals"/>
    <x v="11"/>
    <s v="Encourages Growth"/>
    <s v="5 to 6 people"/>
    <s v="N"/>
    <s v="May be"/>
    <s v="usaanush@gmail.com"/>
    <s v="26k to 30k"/>
    <s v="50k to 70k"/>
    <x v="0"/>
    <s v="Null"/>
    <s v="Null"/>
    <s v="Null"/>
    <x v="0"/>
    <s v="Null"/>
    <s v="Null"/>
    <s v="Null"/>
  </r>
  <r>
    <d v="2023-05-17T00:00:00"/>
    <d v="1899-12-30T08:45:47"/>
    <x v="0"/>
    <x v="1160"/>
    <x v="0"/>
    <x v="4"/>
    <x v="2"/>
    <s v="May be"/>
    <s v="N"/>
    <s v="N"/>
    <n v="10"/>
    <x v="6"/>
    <x v="0"/>
    <s v=" Learning by observing"/>
    <x v="0"/>
    <s v="Encourages Growth"/>
    <s v="5 to 6 people"/>
    <s v="N"/>
    <s v="May be"/>
    <s v="usaanush@gmail.com"/>
    <s v="26k to 30k"/>
    <s v="50k to 70k"/>
    <x v="0"/>
    <s v="Null"/>
    <s v="Null"/>
    <s v="Null"/>
    <x v="0"/>
    <s v="Null"/>
    <s v="Null"/>
    <s v="Null"/>
  </r>
  <r>
    <d v="2023-05-17T00:00:00"/>
    <d v="1899-12-30T08:45:47"/>
    <x v="0"/>
    <x v="1160"/>
    <x v="0"/>
    <x v="4"/>
    <x v="2"/>
    <s v="May be"/>
    <s v="N"/>
    <s v="N"/>
    <n v="10"/>
    <x v="6"/>
    <x v="0"/>
    <s v=" Learning by observing"/>
    <x v="6"/>
    <s v="Encourages Growth"/>
    <s v="5 to 6 people"/>
    <s v="N"/>
    <s v="May be"/>
    <s v="usaanush@gmail.com"/>
    <s v="26k to 30k"/>
    <s v="50k to 70k"/>
    <x v="0"/>
    <s v="Null"/>
    <s v="Null"/>
    <s v="Null"/>
    <x v="0"/>
    <s v="Null"/>
    <s v="Null"/>
    <s v="Null"/>
  </r>
  <r>
    <d v="2023-05-17T00:00:00"/>
    <d v="1899-12-30T08:45:47"/>
    <x v="0"/>
    <x v="1160"/>
    <x v="0"/>
    <x v="4"/>
    <x v="2"/>
    <s v="May be"/>
    <s v="N"/>
    <s v="N"/>
    <n v="10"/>
    <x v="6"/>
    <x v="0"/>
    <s v=" Learning by observing"/>
    <x v="10"/>
    <s v="Encourages Growth"/>
    <s v="5 to 6 people"/>
    <s v="N"/>
    <s v="May be"/>
    <s v="usaanush@gmail.com"/>
    <s v="26k to 30k"/>
    <s v="50k to 70k"/>
    <x v="0"/>
    <s v="Null"/>
    <s v="Null"/>
    <s v="Null"/>
    <x v="0"/>
    <s v="Null"/>
    <s v="Null"/>
    <s v="Null"/>
  </r>
  <r>
    <d v="2023-05-17T00:00:00"/>
    <d v="1899-12-30T08:45:47"/>
    <x v="0"/>
    <x v="1160"/>
    <x v="0"/>
    <x v="4"/>
    <x v="2"/>
    <s v="May be"/>
    <s v="N"/>
    <s v="N"/>
    <n v="10"/>
    <x v="6"/>
    <x v="0"/>
    <s v=" Learning by observing"/>
    <x v="11"/>
    <s v="Encourages Growth"/>
    <s v="5 to 6 people"/>
    <s v="N"/>
    <s v="May be"/>
    <s v="usaanush@gmail.com"/>
    <s v="26k to 30k"/>
    <s v="50k to 70k"/>
    <x v="0"/>
    <s v="Null"/>
    <s v="Null"/>
    <s v="Null"/>
    <x v="0"/>
    <s v="Null"/>
    <s v="Null"/>
    <s v="Null"/>
  </r>
  <r>
    <d v="2023-05-17T00:00:00"/>
    <d v="1899-12-30T08:45:47"/>
    <x v="0"/>
    <x v="1160"/>
    <x v="0"/>
    <x v="4"/>
    <x v="2"/>
    <s v="May be"/>
    <s v="N"/>
    <s v="N"/>
    <n v="10"/>
    <x v="6"/>
    <x v="0"/>
    <s v="Self Paced other Learning Portals"/>
    <x v="0"/>
    <s v="Encourages Growth"/>
    <s v="5 to 6 people"/>
    <s v="N"/>
    <s v="May be"/>
    <s v="usaanush@gmail.com"/>
    <s v="26k to 30k"/>
    <s v="50k to 70k"/>
    <x v="0"/>
    <s v="Null"/>
    <s v="Null"/>
    <s v="Null"/>
    <x v="0"/>
    <s v="Null"/>
    <s v="Null"/>
    <s v="Null"/>
  </r>
  <r>
    <d v="2023-05-17T00:00:00"/>
    <d v="1899-12-30T08:45:47"/>
    <x v="0"/>
    <x v="1160"/>
    <x v="0"/>
    <x v="4"/>
    <x v="2"/>
    <s v="May be"/>
    <s v="N"/>
    <s v="N"/>
    <n v="10"/>
    <x v="6"/>
    <x v="0"/>
    <s v="Self Paced other Learning Portals"/>
    <x v="6"/>
    <s v="Encourages Growth"/>
    <s v="5 to 6 people"/>
    <s v="N"/>
    <s v="May be"/>
    <s v="usaanush@gmail.com"/>
    <s v="26k to 30k"/>
    <s v="50k to 70k"/>
    <x v="0"/>
    <s v="Null"/>
    <s v="Null"/>
    <s v="Null"/>
    <x v="0"/>
    <s v="Null"/>
    <s v="Null"/>
    <s v="Null"/>
  </r>
  <r>
    <d v="2023-05-17T00:00:00"/>
    <d v="1899-12-30T08:45:47"/>
    <x v="0"/>
    <x v="1160"/>
    <x v="0"/>
    <x v="4"/>
    <x v="2"/>
    <s v="May be"/>
    <s v="N"/>
    <s v="N"/>
    <n v="10"/>
    <x v="6"/>
    <x v="0"/>
    <s v="Self Paced other Learning Portals"/>
    <x v="10"/>
    <s v="Encourages Growth"/>
    <s v="5 to 6 people"/>
    <s v="N"/>
    <s v="May be"/>
    <s v="usaanush@gmail.com"/>
    <s v="26k to 30k"/>
    <s v="50k to 70k"/>
    <x v="0"/>
    <s v="Null"/>
    <s v="Null"/>
    <s v="Null"/>
    <x v="0"/>
    <s v="Null"/>
    <s v="Null"/>
    <s v="Null"/>
  </r>
  <r>
    <d v="2023-05-17T00:00:00"/>
    <d v="1899-12-30T08:45:47"/>
    <x v="0"/>
    <x v="1160"/>
    <x v="0"/>
    <x v="4"/>
    <x v="2"/>
    <s v="May be"/>
    <s v="N"/>
    <s v="N"/>
    <n v="10"/>
    <x v="6"/>
    <x v="0"/>
    <s v="Self Paced other Learning Portals"/>
    <x v="11"/>
    <s v="Encourages Growth"/>
    <s v="5 to 6 people"/>
    <s v="N"/>
    <s v="May be"/>
    <s v="usaanush@gmail.com"/>
    <s v="26k to 30k"/>
    <s v="50k to 70k"/>
    <x v="0"/>
    <s v="Null"/>
    <s v="Null"/>
    <s v="Null"/>
    <x v="0"/>
    <s v="Null"/>
    <s v="Null"/>
    <s v="Null"/>
  </r>
  <r>
    <d v="2023-05-17T00:00:00"/>
    <d v="1899-12-30T08:46:24"/>
    <x v="0"/>
    <x v="1188"/>
    <x v="1"/>
    <x v="3"/>
    <x v="0"/>
    <s v="Y"/>
    <s v="N"/>
    <s v="Y"/>
    <n v="6"/>
    <x v="3"/>
    <x v="0"/>
    <s v="Self Paced Learning Company Portals"/>
    <x v="8"/>
    <s v="Communicates well"/>
    <s v="more than 10 people"/>
    <s v="Y"/>
    <s v="N"/>
    <s v="sangeethakp56@gmail.com"/>
    <s v="26k to 30k"/>
    <s v="71k to 90k"/>
    <x v="0"/>
    <s v="Null"/>
    <s v="Null"/>
    <s v="Null"/>
    <x v="0"/>
    <s v="Null"/>
    <s v="Null"/>
    <s v="Null"/>
  </r>
  <r>
    <d v="2023-05-17T00:00:00"/>
    <d v="1899-12-30T08:46:24"/>
    <x v="0"/>
    <x v="1188"/>
    <x v="1"/>
    <x v="3"/>
    <x v="0"/>
    <s v="Y"/>
    <s v="N"/>
    <s v="Y"/>
    <n v="6"/>
    <x v="3"/>
    <x v="0"/>
    <s v="Self Paced Learning Company Portals"/>
    <x v="0"/>
    <s v="Communicates well"/>
    <s v="more than 10 people"/>
    <s v="Y"/>
    <s v="N"/>
    <s v="sangeethakp56@gmail.com"/>
    <s v="26k to 30k"/>
    <s v="71k to 90k"/>
    <x v="0"/>
    <s v="Null"/>
    <s v="Null"/>
    <s v="Null"/>
    <x v="0"/>
    <s v="Null"/>
    <s v="Null"/>
    <s v="Null"/>
  </r>
  <r>
    <d v="2023-05-17T00:00:00"/>
    <d v="1899-12-30T08:46:24"/>
    <x v="0"/>
    <x v="1188"/>
    <x v="1"/>
    <x v="3"/>
    <x v="0"/>
    <s v="Y"/>
    <s v="N"/>
    <s v="Y"/>
    <n v="6"/>
    <x v="3"/>
    <x v="0"/>
    <s v="Self Paced Learning Company Portals"/>
    <x v="10"/>
    <s v="Communicates well"/>
    <s v="more than 10 people"/>
    <s v="Y"/>
    <s v="N"/>
    <s v="sangeethakp56@gmail.com"/>
    <s v="26k to 30k"/>
    <s v="71k to 90k"/>
    <x v="0"/>
    <s v="Null"/>
    <s v="Null"/>
    <s v="Null"/>
    <x v="0"/>
    <s v="Null"/>
    <s v="Null"/>
    <s v="Null"/>
  </r>
  <r>
    <d v="2023-05-17T00:00:00"/>
    <d v="1899-12-30T08:46:24"/>
    <x v="0"/>
    <x v="1188"/>
    <x v="1"/>
    <x v="3"/>
    <x v="0"/>
    <s v="Y"/>
    <s v="N"/>
    <s v="Y"/>
    <n v="6"/>
    <x v="3"/>
    <x v="0"/>
    <s v="Self Paced Learning Company Portals"/>
    <x v="11"/>
    <s v="Communicates well"/>
    <s v="more than 10 people"/>
    <s v="Y"/>
    <s v="N"/>
    <s v="sangeethakp56@gmail.com"/>
    <s v="26k to 30k"/>
    <s v="71k to 90k"/>
    <x v="0"/>
    <s v="Null"/>
    <s v="Null"/>
    <s v="Null"/>
    <x v="0"/>
    <s v="Null"/>
    <s v="Null"/>
    <s v="Null"/>
  </r>
  <r>
    <d v="2023-05-17T00:00:00"/>
    <d v="1899-12-30T08:46:24"/>
    <x v="0"/>
    <x v="1188"/>
    <x v="1"/>
    <x v="3"/>
    <x v="0"/>
    <s v="Y"/>
    <s v="N"/>
    <s v="Y"/>
    <n v="6"/>
    <x v="3"/>
    <x v="0"/>
    <s v="With Instructor/Expert"/>
    <x v="8"/>
    <s v="Communicates well"/>
    <s v="more than 10 people"/>
    <s v="Y"/>
    <s v="N"/>
    <s v="sangeethakp56@gmail.com"/>
    <s v="26k to 30k"/>
    <s v="71k to 90k"/>
    <x v="0"/>
    <s v="Null"/>
    <s v="Null"/>
    <s v="Null"/>
    <x v="0"/>
    <s v="Null"/>
    <s v="Null"/>
    <s v="Null"/>
  </r>
  <r>
    <d v="2023-05-17T00:00:00"/>
    <d v="1899-12-30T08:46:24"/>
    <x v="0"/>
    <x v="1188"/>
    <x v="1"/>
    <x v="3"/>
    <x v="0"/>
    <s v="Y"/>
    <s v="N"/>
    <s v="Y"/>
    <n v="6"/>
    <x v="3"/>
    <x v="0"/>
    <s v="With Instructor/Expert"/>
    <x v="0"/>
    <s v="Communicates well"/>
    <s v="more than 10 people"/>
    <s v="Y"/>
    <s v="N"/>
    <s v="sangeethakp56@gmail.com"/>
    <s v="26k to 30k"/>
    <s v="71k to 90k"/>
    <x v="0"/>
    <s v="Null"/>
    <s v="Null"/>
    <s v="Null"/>
    <x v="0"/>
    <s v="Null"/>
    <s v="Null"/>
    <s v="Null"/>
  </r>
  <r>
    <d v="2023-05-17T00:00:00"/>
    <d v="1899-12-30T08:46:24"/>
    <x v="0"/>
    <x v="1188"/>
    <x v="1"/>
    <x v="3"/>
    <x v="0"/>
    <s v="Y"/>
    <s v="N"/>
    <s v="Y"/>
    <n v="6"/>
    <x v="3"/>
    <x v="0"/>
    <s v="With Instructor/Expert"/>
    <x v="10"/>
    <s v="Communicates well"/>
    <s v="more than 10 people"/>
    <s v="Y"/>
    <s v="N"/>
    <s v="sangeethakp56@gmail.com"/>
    <s v="26k to 30k"/>
    <s v="71k to 90k"/>
    <x v="0"/>
    <s v="Null"/>
    <s v="Null"/>
    <s v="Null"/>
    <x v="0"/>
    <s v="Null"/>
    <s v="Null"/>
    <s v="Null"/>
  </r>
  <r>
    <d v="2023-05-17T00:00:00"/>
    <d v="1899-12-30T08:46:24"/>
    <x v="0"/>
    <x v="1188"/>
    <x v="1"/>
    <x v="3"/>
    <x v="0"/>
    <s v="Y"/>
    <s v="N"/>
    <s v="Y"/>
    <n v="6"/>
    <x v="3"/>
    <x v="0"/>
    <s v="With Instructor/Expert"/>
    <x v="11"/>
    <s v="Communicates well"/>
    <s v="more than 10 people"/>
    <s v="Y"/>
    <s v="N"/>
    <s v="sangeethakp56@gmail.com"/>
    <s v="26k to 30k"/>
    <s v="71k to 90k"/>
    <x v="0"/>
    <s v="Null"/>
    <s v="Null"/>
    <s v="Null"/>
    <x v="0"/>
    <s v="Null"/>
    <s v="Null"/>
    <s v="Null"/>
  </r>
  <r>
    <d v="2023-05-17T00:00:00"/>
    <d v="1899-12-30T08:46:24"/>
    <x v="0"/>
    <x v="1188"/>
    <x v="1"/>
    <x v="3"/>
    <x v="0"/>
    <s v="Y"/>
    <s v="N"/>
    <s v="Y"/>
    <n v="6"/>
    <x v="3"/>
    <x v="0"/>
    <s v=" Trial and error by doing projects"/>
    <x v="8"/>
    <s v="Communicates well"/>
    <s v="more than 10 people"/>
    <s v="Y"/>
    <s v="N"/>
    <s v="sangeethakp56@gmail.com"/>
    <s v="26k to 30k"/>
    <s v="71k to 90k"/>
    <x v="0"/>
    <s v="Null"/>
    <s v="Null"/>
    <s v="Null"/>
    <x v="0"/>
    <s v="Null"/>
    <s v="Null"/>
    <s v="Null"/>
  </r>
  <r>
    <d v="2023-05-17T00:00:00"/>
    <d v="1899-12-30T08:46:24"/>
    <x v="0"/>
    <x v="1188"/>
    <x v="1"/>
    <x v="3"/>
    <x v="0"/>
    <s v="Y"/>
    <s v="N"/>
    <s v="Y"/>
    <n v="6"/>
    <x v="3"/>
    <x v="0"/>
    <s v=" Trial and error by doing projects"/>
    <x v="0"/>
    <s v="Communicates well"/>
    <s v="more than 10 people"/>
    <s v="Y"/>
    <s v="N"/>
    <s v="sangeethakp56@gmail.com"/>
    <s v="26k to 30k"/>
    <s v="71k to 90k"/>
    <x v="0"/>
    <s v="Null"/>
    <s v="Null"/>
    <s v="Null"/>
    <x v="0"/>
    <s v="Null"/>
    <s v="Null"/>
    <s v="Null"/>
  </r>
  <r>
    <d v="2023-05-17T00:00:00"/>
    <d v="1899-12-30T08:46:24"/>
    <x v="0"/>
    <x v="1188"/>
    <x v="1"/>
    <x v="3"/>
    <x v="0"/>
    <s v="Y"/>
    <s v="N"/>
    <s v="Y"/>
    <n v="6"/>
    <x v="3"/>
    <x v="0"/>
    <s v=" Trial and error by doing projects"/>
    <x v="10"/>
    <s v="Communicates well"/>
    <s v="more than 10 people"/>
    <s v="Y"/>
    <s v="N"/>
    <s v="sangeethakp56@gmail.com"/>
    <s v="26k to 30k"/>
    <s v="71k to 90k"/>
    <x v="0"/>
    <s v="Null"/>
    <s v="Null"/>
    <s v="Null"/>
    <x v="0"/>
    <s v="Null"/>
    <s v="Null"/>
    <s v="Null"/>
  </r>
  <r>
    <d v="2023-05-17T00:00:00"/>
    <d v="1899-12-30T08:46:24"/>
    <x v="0"/>
    <x v="1188"/>
    <x v="1"/>
    <x v="3"/>
    <x v="0"/>
    <s v="Y"/>
    <s v="N"/>
    <s v="Y"/>
    <n v="6"/>
    <x v="3"/>
    <x v="0"/>
    <s v=" Trial and error by doing projects"/>
    <x v="11"/>
    <s v="Communicates well"/>
    <s v="more than 10 people"/>
    <s v="Y"/>
    <s v="N"/>
    <s v="sangeethakp56@gmail.com"/>
    <s v="26k to 30k"/>
    <s v="71k to 90k"/>
    <x v="0"/>
    <s v="Null"/>
    <s v="Null"/>
    <s v="Null"/>
    <x v="0"/>
    <s v="Null"/>
    <s v="Null"/>
    <s v="Null"/>
  </r>
  <r>
    <d v="2023-05-17T00:00:00"/>
    <d v="1899-12-30T08:55:57"/>
    <x v="0"/>
    <x v="1167"/>
    <x v="0"/>
    <x v="1"/>
    <x v="0"/>
    <s v="May be"/>
    <s v="N"/>
    <s v="N"/>
    <n v="3"/>
    <x v="6"/>
    <x v="0"/>
    <s v="Self Paced Learning Company Portals"/>
    <x v="7"/>
    <s v="Communicates well"/>
    <s v="more than 10 people"/>
    <s v="Y"/>
    <s v="Y"/>
    <s v="sudhanyacob@gmail.com"/>
    <s v="16k to 20k"/>
    <s v="50k to 70k"/>
    <x v="0"/>
    <s v="Null"/>
    <s v="Null"/>
    <s v="Null"/>
    <x v="0"/>
    <s v="Null"/>
    <s v="Null"/>
    <s v="Null"/>
  </r>
  <r>
    <d v="2023-05-17T00:00:00"/>
    <d v="1899-12-30T08:55:57"/>
    <x v="0"/>
    <x v="1167"/>
    <x v="0"/>
    <x v="1"/>
    <x v="0"/>
    <s v="May be"/>
    <s v="N"/>
    <s v="N"/>
    <n v="3"/>
    <x v="6"/>
    <x v="0"/>
    <s v="Self Paced Learning Company Portals"/>
    <x v="0"/>
    <s v="Communicates well"/>
    <s v="more than 10 people"/>
    <s v="Y"/>
    <s v="Y"/>
    <s v="sudhanyacob@gmail.com"/>
    <s v="16k to 20k"/>
    <s v="50k to 70k"/>
    <x v="0"/>
    <s v="Null"/>
    <s v="Null"/>
    <s v="Null"/>
    <x v="0"/>
    <s v="Null"/>
    <s v="Null"/>
    <s v="Null"/>
  </r>
  <r>
    <d v="2023-05-17T00:00:00"/>
    <d v="1899-12-30T08:55:57"/>
    <x v="0"/>
    <x v="1167"/>
    <x v="0"/>
    <x v="1"/>
    <x v="0"/>
    <s v="May be"/>
    <s v="N"/>
    <s v="N"/>
    <n v="3"/>
    <x v="6"/>
    <x v="0"/>
    <s v="Self Paced Learning Company Portals"/>
    <x v="3"/>
    <s v="Communicates well"/>
    <s v="more than 10 people"/>
    <s v="Y"/>
    <s v="Y"/>
    <s v="sudhanyacob@gmail.com"/>
    <s v="16k to 20k"/>
    <s v="50k to 70k"/>
    <x v="0"/>
    <s v="Null"/>
    <s v="Null"/>
    <s v="Null"/>
    <x v="0"/>
    <s v="Null"/>
    <s v="Null"/>
    <s v="Null"/>
  </r>
  <r>
    <d v="2023-05-17T00:00:00"/>
    <d v="1899-12-30T08:55:57"/>
    <x v="0"/>
    <x v="1167"/>
    <x v="0"/>
    <x v="1"/>
    <x v="0"/>
    <s v="May be"/>
    <s v="N"/>
    <s v="N"/>
    <n v="3"/>
    <x v="6"/>
    <x v="0"/>
    <s v="Self Paced Learning Company Portals"/>
    <x v="11"/>
    <s v="Communicates well"/>
    <s v="more than 10 people"/>
    <s v="Y"/>
    <s v="Y"/>
    <s v="sudhanyacob@gmail.com"/>
    <s v="16k to 20k"/>
    <s v="50k to 70k"/>
    <x v="0"/>
    <s v="Null"/>
    <s v="Null"/>
    <s v="Null"/>
    <x v="0"/>
    <s v="Null"/>
    <s v="Null"/>
    <s v="Null"/>
  </r>
  <r>
    <d v="2023-05-17T00:00:00"/>
    <d v="1899-12-30T08:55:57"/>
    <x v="0"/>
    <x v="1167"/>
    <x v="0"/>
    <x v="1"/>
    <x v="0"/>
    <s v="May be"/>
    <s v="N"/>
    <s v="N"/>
    <n v="3"/>
    <x v="6"/>
    <x v="0"/>
    <s v=" Trial and error by doing projects"/>
    <x v="7"/>
    <s v="Communicates well"/>
    <s v="more than 10 people"/>
    <s v="Y"/>
    <s v="Y"/>
    <s v="sudhanyacob@gmail.com"/>
    <s v="16k to 20k"/>
    <s v="50k to 70k"/>
    <x v="0"/>
    <s v="Null"/>
    <s v="Null"/>
    <s v="Null"/>
    <x v="0"/>
    <s v="Null"/>
    <s v="Null"/>
    <s v="Null"/>
  </r>
  <r>
    <d v="2023-05-17T00:00:00"/>
    <d v="1899-12-30T08:55:57"/>
    <x v="0"/>
    <x v="1167"/>
    <x v="0"/>
    <x v="1"/>
    <x v="0"/>
    <s v="May be"/>
    <s v="N"/>
    <s v="N"/>
    <n v="3"/>
    <x v="6"/>
    <x v="0"/>
    <s v=" Trial and error by doing projects"/>
    <x v="0"/>
    <s v="Communicates well"/>
    <s v="more than 10 people"/>
    <s v="Y"/>
    <s v="Y"/>
    <s v="sudhanyacob@gmail.com"/>
    <s v="16k to 20k"/>
    <s v="50k to 70k"/>
    <x v="0"/>
    <s v="Null"/>
    <s v="Null"/>
    <s v="Null"/>
    <x v="0"/>
    <s v="Null"/>
    <s v="Null"/>
    <s v="Null"/>
  </r>
  <r>
    <d v="2023-05-17T00:00:00"/>
    <d v="1899-12-30T08:55:57"/>
    <x v="0"/>
    <x v="1167"/>
    <x v="0"/>
    <x v="1"/>
    <x v="0"/>
    <s v="May be"/>
    <s v="N"/>
    <s v="N"/>
    <n v="3"/>
    <x v="6"/>
    <x v="0"/>
    <s v=" Trial and error by doing projects"/>
    <x v="3"/>
    <s v="Communicates well"/>
    <s v="more than 10 people"/>
    <s v="Y"/>
    <s v="Y"/>
    <s v="sudhanyacob@gmail.com"/>
    <s v="16k to 20k"/>
    <s v="50k to 70k"/>
    <x v="0"/>
    <s v="Null"/>
    <s v="Null"/>
    <s v="Null"/>
    <x v="0"/>
    <s v="Null"/>
    <s v="Null"/>
    <s v="Null"/>
  </r>
  <r>
    <d v="2023-05-17T00:00:00"/>
    <d v="1899-12-30T08:55:57"/>
    <x v="0"/>
    <x v="1167"/>
    <x v="0"/>
    <x v="1"/>
    <x v="0"/>
    <s v="May be"/>
    <s v="N"/>
    <s v="N"/>
    <n v="3"/>
    <x v="6"/>
    <x v="0"/>
    <s v=" Trial and error by doing projects"/>
    <x v="11"/>
    <s v="Communicates well"/>
    <s v="more than 10 people"/>
    <s v="Y"/>
    <s v="Y"/>
    <s v="sudhanyacob@gmail.com"/>
    <s v="16k to 20k"/>
    <s v="50k to 70k"/>
    <x v="0"/>
    <s v="Null"/>
    <s v="Null"/>
    <s v="Null"/>
    <x v="0"/>
    <s v="Null"/>
    <s v="Null"/>
    <s v="Null"/>
  </r>
  <r>
    <d v="2023-05-17T00:00:00"/>
    <d v="1899-12-30T08:55:57"/>
    <x v="0"/>
    <x v="1167"/>
    <x v="0"/>
    <x v="1"/>
    <x v="0"/>
    <s v="May be"/>
    <s v="N"/>
    <s v="N"/>
    <n v="3"/>
    <x v="6"/>
    <x v="0"/>
    <s v="Self Paced other Learning Portals"/>
    <x v="7"/>
    <s v="Communicates well"/>
    <s v="more than 10 people"/>
    <s v="Y"/>
    <s v="Y"/>
    <s v="sudhanyacob@gmail.com"/>
    <s v="16k to 20k"/>
    <s v="50k to 70k"/>
    <x v="0"/>
    <s v="Null"/>
    <s v="Null"/>
    <s v="Null"/>
    <x v="0"/>
    <s v="Null"/>
    <s v="Null"/>
    <s v="Null"/>
  </r>
  <r>
    <d v="2023-05-17T00:00:00"/>
    <d v="1899-12-30T08:55:57"/>
    <x v="0"/>
    <x v="1167"/>
    <x v="0"/>
    <x v="1"/>
    <x v="0"/>
    <s v="May be"/>
    <s v="N"/>
    <s v="N"/>
    <n v="3"/>
    <x v="6"/>
    <x v="0"/>
    <s v="Self Paced other Learning Portals"/>
    <x v="0"/>
    <s v="Communicates well"/>
    <s v="more than 10 people"/>
    <s v="Y"/>
    <s v="Y"/>
    <s v="sudhanyacob@gmail.com"/>
    <s v="16k to 20k"/>
    <s v="50k to 70k"/>
    <x v="0"/>
    <s v="Null"/>
    <s v="Null"/>
    <s v="Null"/>
    <x v="0"/>
    <s v="Null"/>
    <s v="Null"/>
    <s v="Null"/>
  </r>
  <r>
    <d v="2023-05-17T00:00:00"/>
    <d v="1899-12-30T08:55:57"/>
    <x v="0"/>
    <x v="1167"/>
    <x v="0"/>
    <x v="1"/>
    <x v="0"/>
    <s v="May be"/>
    <s v="N"/>
    <s v="N"/>
    <n v="3"/>
    <x v="6"/>
    <x v="0"/>
    <s v="Self Paced other Learning Portals"/>
    <x v="3"/>
    <s v="Communicates well"/>
    <s v="more than 10 people"/>
    <s v="Y"/>
    <s v="Y"/>
    <s v="sudhanyacob@gmail.com"/>
    <s v="16k to 20k"/>
    <s v="50k to 70k"/>
    <x v="0"/>
    <s v="Null"/>
    <s v="Null"/>
    <s v="Null"/>
    <x v="0"/>
    <s v="Null"/>
    <s v="Null"/>
    <s v="Null"/>
  </r>
  <r>
    <d v="2023-05-17T00:00:00"/>
    <d v="1899-12-30T08:55:57"/>
    <x v="0"/>
    <x v="1167"/>
    <x v="0"/>
    <x v="1"/>
    <x v="0"/>
    <s v="May be"/>
    <s v="N"/>
    <s v="N"/>
    <n v="3"/>
    <x v="6"/>
    <x v="0"/>
    <s v="Self Paced other Learning Portals"/>
    <x v="11"/>
    <s v="Communicates well"/>
    <s v="more than 10 people"/>
    <s v="Y"/>
    <s v="Y"/>
    <s v="sudhanyacob@gmail.com"/>
    <s v="16k to 20k"/>
    <s v="50k to 70k"/>
    <x v="0"/>
    <s v="Null"/>
    <s v="Null"/>
    <s v="Null"/>
    <x v="0"/>
    <s v="Null"/>
    <s v="Null"/>
    <s v="Null"/>
  </r>
  <r>
    <d v="2023-05-17T00:00:00"/>
    <d v="1899-12-30T08:56:31"/>
    <x v="0"/>
    <x v="411"/>
    <x v="0"/>
    <x v="3"/>
    <x v="1"/>
    <s v="Y"/>
    <s v="Y"/>
    <s v="Y"/>
    <n v="3"/>
    <x v="3"/>
    <x v="0"/>
    <s v="With Instructor/Expert"/>
    <x v="0"/>
    <s v="Encourages Growth"/>
    <s v="5 to 6 people"/>
    <s v="N"/>
    <s v="N"/>
    <s v="vjlakshmiraj2005@gmail.com"/>
    <s v="31k to 40k"/>
    <s v="91k to 110k"/>
    <x v="0"/>
    <s v="Null"/>
    <s v="Null"/>
    <s v="Null"/>
    <x v="0"/>
    <s v="Null"/>
    <s v="Null"/>
    <s v="Null"/>
  </r>
  <r>
    <d v="2023-05-17T00:00:00"/>
    <d v="1899-12-30T08:56:31"/>
    <x v="0"/>
    <x v="411"/>
    <x v="0"/>
    <x v="3"/>
    <x v="1"/>
    <s v="Y"/>
    <s v="Y"/>
    <s v="Y"/>
    <n v="3"/>
    <x v="3"/>
    <x v="0"/>
    <s v="With Instructor/Expert"/>
    <x v="4"/>
    <s v="Encourages Growth"/>
    <s v="5 to 6 people"/>
    <s v="N"/>
    <s v="N"/>
    <s v="vjlakshmiraj2005@gmail.com"/>
    <s v="31k to 40k"/>
    <s v="91k to 110k"/>
    <x v="0"/>
    <s v="Null"/>
    <s v="Null"/>
    <s v="Null"/>
    <x v="0"/>
    <s v="Null"/>
    <s v="Null"/>
    <s v="Null"/>
  </r>
  <r>
    <d v="2023-05-17T00:00:00"/>
    <d v="1899-12-30T08:56:31"/>
    <x v="0"/>
    <x v="411"/>
    <x v="0"/>
    <x v="3"/>
    <x v="1"/>
    <s v="Y"/>
    <s v="Y"/>
    <s v="Y"/>
    <n v="3"/>
    <x v="3"/>
    <x v="0"/>
    <s v="With Instructor/Expert"/>
    <x v="1"/>
    <s v="Encourages Growth"/>
    <s v="5 to 6 people"/>
    <s v="N"/>
    <s v="N"/>
    <s v="vjlakshmiraj2005@gmail.com"/>
    <s v="31k to 40k"/>
    <s v="91k to 110k"/>
    <x v="0"/>
    <s v="Null"/>
    <s v="Null"/>
    <s v="Null"/>
    <x v="0"/>
    <s v="Null"/>
    <s v="Null"/>
    <s v="Null"/>
  </r>
  <r>
    <d v="2023-05-17T00:00:00"/>
    <d v="1899-12-30T08:56:31"/>
    <x v="0"/>
    <x v="411"/>
    <x v="0"/>
    <x v="3"/>
    <x v="1"/>
    <s v="Y"/>
    <s v="Y"/>
    <s v="Y"/>
    <n v="3"/>
    <x v="3"/>
    <x v="0"/>
    <s v="With Instructor/Expert"/>
    <x v="10"/>
    <s v="Encourages Growth"/>
    <s v="5 to 6 people"/>
    <s v="N"/>
    <s v="N"/>
    <s v="vjlakshmiraj2005@gmail.com"/>
    <s v="31k to 40k"/>
    <s v="91k to 110k"/>
    <x v="0"/>
    <s v="Null"/>
    <s v="Null"/>
    <s v="Null"/>
    <x v="0"/>
    <s v="Null"/>
    <s v="Null"/>
    <s v="Null"/>
  </r>
  <r>
    <d v="2023-05-17T00:00:00"/>
    <d v="1899-12-30T08:56:31"/>
    <x v="0"/>
    <x v="411"/>
    <x v="0"/>
    <x v="3"/>
    <x v="1"/>
    <s v="Y"/>
    <s v="Y"/>
    <s v="Y"/>
    <n v="3"/>
    <x v="3"/>
    <x v="0"/>
    <s v=" Trial and error by doing projects"/>
    <x v="0"/>
    <s v="Encourages Growth"/>
    <s v="5 to 6 people"/>
    <s v="N"/>
    <s v="N"/>
    <s v="vjlakshmiraj2005@gmail.com"/>
    <s v="31k to 40k"/>
    <s v="91k to 110k"/>
    <x v="0"/>
    <s v="Null"/>
    <s v="Null"/>
    <s v="Null"/>
    <x v="0"/>
    <s v="Null"/>
    <s v="Null"/>
    <s v="Null"/>
  </r>
  <r>
    <d v="2023-05-17T00:00:00"/>
    <d v="1899-12-30T08:56:31"/>
    <x v="0"/>
    <x v="411"/>
    <x v="0"/>
    <x v="3"/>
    <x v="1"/>
    <s v="Y"/>
    <s v="Y"/>
    <s v="Y"/>
    <n v="3"/>
    <x v="3"/>
    <x v="0"/>
    <s v=" Trial and error by doing projects"/>
    <x v="4"/>
    <s v="Encourages Growth"/>
    <s v="5 to 6 people"/>
    <s v="N"/>
    <s v="N"/>
    <s v="vjlakshmiraj2005@gmail.com"/>
    <s v="31k to 40k"/>
    <s v="91k to 110k"/>
    <x v="0"/>
    <s v="Null"/>
    <s v="Null"/>
    <s v="Null"/>
    <x v="0"/>
    <s v="Null"/>
    <s v="Null"/>
    <s v="Null"/>
  </r>
  <r>
    <d v="2023-05-17T00:00:00"/>
    <d v="1899-12-30T08:56:31"/>
    <x v="0"/>
    <x v="411"/>
    <x v="0"/>
    <x v="3"/>
    <x v="1"/>
    <s v="Y"/>
    <s v="Y"/>
    <s v="Y"/>
    <n v="3"/>
    <x v="3"/>
    <x v="0"/>
    <s v=" Trial and error by doing projects"/>
    <x v="1"/>
    <s v="Encourages Growth"/>
    <s v="5 to 6 people"/>
    <s v="N"/>
    <s v="N"/>
    <s v="vjlakshmiraj2005@gmail.com"/>
    <s v="31k to 40k"/>
    <s v="91k to 110k"/>
    <x v="0"/>
    <s v="Null"/>
    <s v="Null"/>
    <s v="Null"/>
    <x v="0"/>
    <s v="Null"/>
    <s v="Null"/>
    <s v="Null"/>
  </r>
  <r>
    <d v="2023-05-17T00:00:00"/>
    <d v="1899-12-30T08:56:31"/>
    <x v="0"/>
    <x v="411"/>
    <x v="0"/>
    <x v="3"/>
    <x v="1"/>
    <s v="Y"/>
    <s v="Y"/>
    <s v="Y"/>
    <n v="3"/>
    <x v="3"/>
    <x v="0"/>
    <s v=" Trial and error by doing projects"/>
    <x v="10"/>
    <s v="Encourages Growth"/>
    <s v="5 to 6 people"/>
    <s v="N"/>
    <s v="N"/>
    <s v="vjlakshmiraj2005@gmail.com"/>
    <s v="31k to 40k"/>
    <s v="91k to 110k"/>
    <x v="0"/>
    <s v="Null"/>
    <s v="Null"/>
    <s v="Null"/>
    <x v="0"/>
    <s v="Null"/>
    <s v="Null"/>
    <s v="Null"/>
  </r>
  <r>
    <d v="2023-05-17T00:00:00"/>
    <d v="1899-12-30T08:56:31"/>
    <x v="0"/>
    <x v="411"/>
    <x v="0"/>
    <x v="3"/>
    <x v="1"/>
    <s v="Y"/>
    <s v="Y"/>
    <s v="Y"/>
    <n v="3"/>
    <x v="3"/>
    <x v="0"/>
    <s v="Self Paced other Learning Portals"/>
    <x v="0"/>
    <s v="Encourages Growth"/>
    <s v="5 to 6 people"/>
    <s v="N"/>
    <s v="N"/>
    <s v="vjlakshmiraj2005@gmail.com"/>
    <s v="31k to 40k"/>
    <s v="91k to 110k"/>
    <x v="0"/>
    <s v="Null"/>
    <s v="Null"/>
    <s v="Null"/>
    <x v="0"/>
    <s v="Null"/>
    <s v="Null"/>
    <s v="Null"/>
  </r>
  <r>
    <d v="2023-05-17T00:00:00"/>
    <d v="1899-12-30T08:56:31"/>
    <x v="0"/>
    <x v="411"/>
    <x v="0"/>
    <x v="3"/>
    <x v="1"/>
    <s v="Y"/>
    <s v="Y"/>
    <s v="Y"/>
    <n v="3"/>
    <x v="3"/>
    <x v="0"/>
    <s v="Self Paced other Learning Portals"/>
    <x v="4"/>
    <s v="Encourages Growth"/>
    <s v="5 to 6 people"/>
    <s v="N"/>
    <s v="N"/>
    <s v="vjlakshmiraj2005@gmail.com"/>
    <s v="31k to 40k"/>
    <s v="91k to 110k"/>
    <x v="0"/>
    <s v="Null"/>
    <s v="Null"/>
    <s v="Null"/>
    <x v="0"/>
    <s v="Null"/>
    <s v="Null"/>
    <s v="Null"/>
  </r>
  <r>
    <d v="2023-05-17T00:00:00"/>
    <d v="1899-12-30T08:56:31"/>
    <x v="0"/>
    <x v="411"/>
    <x v="0"/>
    <x v="3"/>
    <x v="1"/>
    <s v="Y"/>
    <s v="Y"/>
    <s v="Y"/>
    <n v="3"/>
    <x v="3"/>
    <x v="0"/>
    <s v="Self Paced other Learning Portals"/>
    <x v="1"/>
    <s v="Encourages Growth"/>
    <s v="5 to 6 people"/>
    <s v="N"/>
    <s v="N"/>
    <s v="vjlakshmiraj2005@gmail.com"/>
    <s v="31k to 40k"/>
    <s v="91k to 110k"/>
    <x v="0"/>
    <s v="Null"/>
    <s v="Null"/>
    <s v="Null"/>
    <x v="0"/>
    <s v="Null"/>
    <s v="Null"/>
    <s v="Null"/>
  </r>
  <r>
    <d v="2023-05-17T00:00:00"/>
    <d v="1899-12-30T08:56:31"/>
    <x v="0"/>
    <x v="411"/>
    <x v="0"/>
    <x v="3"/>
    <x v="1"/>
    <s v="Y"/>
    <s v="Y"/>
    <s v="Y"/>
    <n v="3"/>
    <x v="3"/>
    <x v="0"/>
    <s v="Self Paced other Learning Portals"/>
    <x v="10"/>
    <s v="Encourages Growth"/>
    <s v="5 to 6 people"/>
    <s v="N"/>
    <s v="N"/>
    <s v="vjlakshmiraj2005@gmail.com"/>
    <s v="31k to 40k"/>
    <s v="91k to 110k"/>
    <x v="0"/>
    <s v="Null"/>
    <s v="Null"/>
    <s v="Null"/>
    <x v="0"/>
    <s v="Null"/>
    <s v="Null"/>
    <s v="Null"/>
  </r>
  <r>
    <d v="2023-05-17T00:00:00"/>
    <d v="1899-12-30T08:57:04"/>
    <x v="0"/>
    <x v="483"/>
    <x v="0"/>
    <x v="3"/>
    <x v="0"/>
    <s v="N"/>
    <s v="N"/>
    <s v="Y"/>
    <n v="5"/>
    <x v="1"/>
    <x v="0"/>
    <s v=" Learning by observing"/>
    <x v="0"/>
    <s v="Encourages Growth"/>
    <s v="5 to 6 people"/>
    <s v="Y"/>
    <s v="N"/>
    <s v="orangepvnkumaar777@gmail.com"/>
    <s v="41k to 50k"/>
    <s v="131k to 150k"/>
    <x v="0"/>
    <s v="Null"/>
    <s v="Null"/>
    <s v="Null"/>
    <x v="0"/>
    <s v="Null"/>
    <s v="Null"/>
    <s v="Null"/>
  </r>
  <r>
    <d v="2023-05-17T00:00:00"/>
    <d v="1899-12-30T08:57:04"/>
    <x v="0"/>
    <x v="483"/>
    <x v="0"/>
    <x v="3"/>
    <x v="0"/>
    <s v="N"/>
    <s v="N"/>
    <s v="Y"/>
    <n v="5"/>
    <x v="1"/>
    <x v="0"/>
    <s v=" Learning by observing"/>
    <x v="5"/>
    <s v="Encourages Growth"/>
    <s v="5 to 6 people"/>
    <s v="Y"/>
    <s v="N"/>
    <s v="orangepvnkumaar777@gmail.com"/>
    <s v="41k to 50k"/>
    <s v="131k to 150k"/>
    <x v="0"/>
    <s v="Null"/>
    <s v="Null"/>
    <s v="Null"/>
    <x v="0"/>
    <s v="Null"/>
    <s v="Null"/>
    <s v="Null"/>
  </r>
  <r>
    <d v="2023-05-17T00:00:00"/>
    <d v="1899-12-30T08:57:04"/>
    <x v="0"/>
    <x v="483"/>
    <x v="0"/>
    <x v="3"/>
    <x v="0"/>
    <s v="N"/>
    <s v="N"/>
    <s v="Y"/>
    <n v="5"/>
    <x v="1"/>
    <x v="0"/>
    <s v=" Learning by observing"/>
    <x v="3"/>
    <s v="Encourages Growth"/>
    <s v="5 to 6 people"/>
    <s v="Y"/>
    <s v="N"/>
    <s v="orangepvnkumaar777@gmail.com"/>
    <s v="41k to 50k"/>
    <s v="131k to 150k"/>
    <x v="0"/>
    <s v="Null"/>
    <s v="Null"/>
    <s v="Null"/>
    <x v="0"/>
    <s v="Null"/>
    <s v="Null"/>
    <s v="Null"/>
  </r>
  <r>
    <d v="2023-05-17T00:00:00"/>
    <d v="1899-12-30T08:57:04"/>
    <x v="0"/>
    <x v="483"/>
    <x v="0"/>
    <x v="3"/>
    <x v="0"/>
    <s v="N"/>
    <s v="N"/>
    <s v="Y"/>
    <n v="5"/>
    <x v="1"/>
    <x v="0"/>
    <s v=" Learning by observing"/>
    <x v="10"/>
    <s v="Encourages Growth"/>
    <s v="5 to 6 people"/>
    <s v="Y"/>
    <s v="N"/>
    <s v="orangepvnkumaar777@gmail.com"/>
    <s v="41k to 50k"/>
    <s v="131k to 150k"/>
    <x v="0"/>
    <s v="Null"/>
    <s v="Null"/>
    <s v="Null"/>
    <x v="0"/>
    <s v="Null"/>
    <s v="Null"/>
    <s v="Null"/>
  </r>
  <r>
    <d v="2023-05-17T00:00:00"/>
    <d v="1899-12-30T08:57:04"/>
    <x v="0"/>
    <x v="483"/>
    <x v="0"/>
    <x v="3"/>
    <x v="0"/>
    <s v="N"/>
    <s v="N"/>
    <s v="Y"/>
    <n v="5"/>
    <x v="1"/>
    <x v="0"/>
    <s v=" Trial and error by doing projects"/>
    <x v="0"/>
    <s v="Encourages Growth"/>
    <s v="5 to 6 people"/>
    <s v="Y"/>
    <s v="N"/>
    <s v="orangepvnkumaar777@gmail.com"/>
    <s v="41k to 50k"/>
    <s v="131k to 150k"/>
    <x v="0"/>
    <s v="Null"/>
    <s v="Null"/>
    <s v="Null"/>
    <x v="0"/>
    <s v="Null"/>
    <s v="Null"/>
    <s v="Null"/>
  </r>
  <r>
    <d v="2023-05-17T00:00:00"/>
    <d v="1899-12-30T08:57:04"/>
    <x v="0"/>
    <x v="483"/>
    <x v="0"/>
    <x v="3"/>
    <x v="0"/>
    <s v="N"/>
    <s v="N"/>
    <s v="Y"/>
    <n v="5"/>
    <x v="1"/>
    <x v="0"/>
    <s v=" Trial and error by doing projects"/>
    <x v="5"/>
    <s v="Encourages Growth"/>
    <s v="5 to 6 people"/>
    <s v="Y"/>
    <s v="N"/>
    <s v="orangepvnkumaar777@gmail.com"/>
    <s v="41k to 50k"/>
    <s v="131k to 150k"/>
    <x v="0"/>
    <s v="Null"/>
    <s v="Null"/>
    <s v="Null"/>
    <x v="0"/>
    <s v="Null"/>
    <s v="Null"/>
    <s v="Null"/>
  </r>
  <r>
    <d v="2023-05-17T00:00:00"/>
    <d v="1899-12-30T08:57:04"/>
    <x v="0"/>
    <x v="483"/>
    <x v="0"/>
    <x v="3"/>
    <x v="0"/>
    <s v="N"/>
    <s v="N"/>
    <s v="Y"/>
    <n v="5"/>
    <x v="1"/>
    <x v="0"/>
    <s v=" Trial and error by doing projects"/>
    <x v="3"/>
    <s v="Encourages Growth"/>
    <s v="5 to 6 people"/>
    <s v="Y"/>
    <s v="N"/>
    <s v="orangepvnkumaar777@gmail.com"/>
    <s v="41k to 50k"/>
    <s v="131k to 150k"/>
    <x v="0"/>
    <s v="Null"/>
    <s v="Null"/>
    <s v="Null"/>
    <x v="0"/>
    <s v="Null"/>
    <s v="Null"/>
    <s v="Null"/>
  </r>
  <r>
    <d v="2023-05-17T00:00:00"/>
    <d v="1899-12-30T08:57:04"/>
    <x v="0"/>
    <x v="483"/>
    <x v="0"/>
    <x v="3"/>
    <x v="0"/>
    <s v="N"/>
    <s v="N"/>
    <s v="Y"/>
    <n v="5"/>
    <x v="1"/>
    <x v="0"/>
    <s v=" Trial and error by doing projects"/>
    <x v="10"/>
    <s v="Encourages Growth"/>
    <s v="5 to 6 people"/>
    <s v="Y"/>
    <s v="N"/>
    <s v="orangepvnkumaar777@gmail.com"/>
    <s v="41k to 50k"/>
    <s v="131k to 150k"/>
    <x v="0"/>
    <s v="Null"/>
    <s v="Null"/>
    <s v="Null"/>
    <x v="0"/>
    <s v="Null"/>
    <s v="Null"/>
    <s v="Null"/>
  </r>
  <r>
    <d v="2023-05-17T00:00:00"/>
    <d v="1899-12-30T08:57:04"/>
    <x v="0"/>
    <x v="483"/>
    <x v="0"/>
    <x v="3"/>
    <x v="0"/>
    <s v="N"/>
    <s v="N"/>
    <s v="Y"/>
    <n v="5"/>
    <x v="1"/>
    <x v="0"/>
    <s v="With Manager "/>
    <x v="0"/>
    <s v="Encourages Growth"/>
    <s v="5 to 6 people"/>
    <s v="Y"/>
    <s v="N"/>
    <s v="orangepvnkumaar777@gmail.com"/>
    <s v="41k to 50k"/>
    <s v="131k to 150k"/>
    <x v="0"/>
    <s v="Null"/>
    <s v="Null"/>
    <s v="Null"/>
    <x v="0"/>
    <s v="Null"/>
    <s v="Null"/>
    <s v="Null"/>
  </r>
  <r>
    <d v="2023-05-17T00:00:00"/>
    <d v="1899-12-30T08:57:04"/>
    <x v="0"/>
    <x v="483"/>
    <x v="0"/>
    <x v="3"/>
    <x v="0"/>
    <s v="N"/>
    <s v="N"/>
    <s v="Y"/>
    <n v="5"/>
    <x v="1"/>
    <x v="0"/>
    <s v="With Manager "/>
    <x v="5"/>
    <s v="Encourages Growth"/>
    <s v="5 to 6 people"/>
    <s v="Y"/>
    <s v="N"/>
    <s v="orangepvnkumaar777@gmail.com"/>
    <s v="41k to 50k"/>
    <s v="131k to 150k"/>
    <x v="0"/>
    <s v="Null"/>
    <s v="Null"/>
    <s v="Null"/>
    <x v="0"/>
    <s v="Null"/>
    <s v="Null"/>
    <s v="Null"/>
  </r>
  <r>
    <d v="2023-05-17T00:00:00"/>
    <d v="1899-12-30T08:57:04"/>
    <x v="0"/>
    <x v="483"/>
    <x v="0"/>
    <x v="3"/>
    <x v="0"/>
    <s v="N"/>
    <s v="N"/>
    <s v="Y"/>
    <n v="5"/>
    <x v="1"/>
    <x v="0"/>
    <s v="With Manager "/>
    <x v="3"/>
    <s v="Encourages Growth"/>
    <s v="5 to 6 people"/>
    <s v="Y"/>
    <s v="N"/>
    <s v="orangepvnkumaar777@gmail.com"/>
    <s v="41k to 50k"/>
    <s v="131k to 150k"/>
    <x v="0"/>
    <s v="Null"/>
    <s v="Null"/>
    <s v="Null"/>
    <x v="0"/>
    <s v="Null"/>
    <s v="Null"/>
    <s v="Null"/>
  </r>
  <r>
    <d v="2023-05-17T00:00:00"/>
    <d v="1899-12-30T08:57:04"/>
    <x v="0"/>
    <x v="483"/>
    <x v="0"/>
    <x v="3"/>
    <x v="0"/>
    <s v="N"/>
    <s v="N"/>
    <s v="Y"/>
    <n v="5"/>
    <x v="1"/>
    <x v="0"/>
    <s v="With Manager "/>
    <x v="10"/>
    <s v="Encourages Growth"/>
    <s v="5 to 6 people"/>
    <s v="Y"/>
    <s v="N"/>
    <s v="orangepvnkumaar777@gmail.com"/>
    <s v="41k to 50k"/>
    <s v="131k to 150k"/>
    <x v="0"/>
    <s v="Null"/>
    <s v="Null"/>
    <s v="Null"/>
    <x v="0"/>
    <s v="Null"/>
    <s v="Null"/>
    <s v="Null"/>
  </r>
  <r>
    <d v="2023-05-17T00:00:00"/>
    <d v="1899-12-30T08:57:42"/>
    <x v="0"/>
    <x v="1189"/>
    <x v="1"/>
    <x v="4"/>
    <x v="2"/>
    <s v="Y"/>
    <s v="N"/>
    <s v="N"/>
    <n v="3"/>
    <x v="3"/>
    <x v="0"/>
    <s v="Self Paced Learning Company Portals"/>
    <x v="8"/>
    <s v="Communicates well"/>
    <s v="more than 10 people"/>
    <s v="Y"/>
    <s v="May be"/>
    <s v="jaisreesivanantham@gmail.com"/>
    <s v="21k to 25k"/>
    <s v="91k to 110k"/>
    <x v="0"/>
    <s v="Null"/>
    <s v="Null"/>
    <s v="Null"/>
    <x v="0"/>
    <s v="Null"/>
    <s v="Null"/>
    <s v="Null"/>
  </r>
  <r>
    <d v="2023-05-17T00:00:00"/>
    <d v="1899-12-30T08:57:42"/>
    <x v="0"/>
    <x v="1189"/>
    <x v="1"/>
    <x v="4"/>
    <x v="2"/>
    <s v="Y"/>
    <s v="N"/>
    <s v="N"/>
    <n v="3"/>
    <x v="3"/>
    <x v="0"/>
    <s v="Self Paced Learning Company Portals"/>
    <x v="0"/>
    <s v="Communicates well"/>
    <s v="more than 10 people"/>
    <s v="Y"/>
    <s v="May be"/>
    <s v="jaisreesivanantham@gmail.com"/>
    <s v="21k to 25k"/>
    <s v="91k to 110k"/>
    <x v="0"/>
    <s v="Null"/>
    <s v="Null"/>
    <s v="Null"/>
    <x v="0"/>
    <s v="Null"/>
    <s v="Null"/>
    <s v="Null"/>
  </r>
  <r>
    <d v="2023-05-17T00:00:00"/>
    <d v="1899-12-30T08:57:42"/>
    <x v="0"/>
    <x v="1189"/>
    <x v="1"/>
    <x v="4"/>
    <x v="2"/>
    <s v="Y"/>
    <s v="N"/>
    <s v="N"/>
    <n v="3"/>
    <x v="3"/>
    <x v="0"/>
    <s v="Self Paced Learning Company Portals"/>
    <x v="3"/>
    <s v="Communicates well"/>
    <s v="more than 10 people"/>
    <s v="Y"/>
    <s v="May be"/>
    <s v="jaisreesivanantham@gmail.com"/>
    <s v="21k to 25k"/>
    <s v="91k to 110k"/>
    <x v="0"/>
    <s v="Null"/>
    <s v="Null"/>
    <s v="Null"/>
    <x v="0"/>
    <s v="Null"/>
    <s v="Null"/>
    <s v="Null"/>
  </r>
  <r>
    <d v="2023-05-17T00:00:00"/>
    <d v="1899-12-30T08:57:42"/>
    <x v="0"/>
    <x v="1189"/>
    <x v="1"/>
    <x v="4"/>
    <x v="2"/>
    <s v="Y"/>
    <s v="N"/>
    <s v="N"/>
    <n v="3"/>
    <x v="3"/>
    <x v="0"/>
    <s v="Self Paced Learning Company Portals"/>
    <x v="11"/>
    <s v="Communicates well"/>
    <s v="more than 10 people"/>
    <s v="Y"/>
    <s v="May be"/>
    <s v="jaisreesivanantham@gmail.com"/>
    <s v="21k to 25k"/>
    <s v="91k to 110k"/>
    <x v="0"/>
    <s v="Null"/>
    <s v="Null"/>
    <s v="Null"/>
    <x v="0"/>
    <s v="Null"/>
    <s v="Null"/>
    <s v="Null"/>
  </r>
  <r>
    <d v="2023-05-17T00:00:00"/>
    <d v="1899-12-30T08:57:42"/>
    <x v="0"/>
    <x v="1189"/>
    <x v="1"/>
    <x v="4"/>
    <x v="2"/>
    <s v="Y"/>
    <s v="N"/>
    <s v="N"/>
    <n v="3"/>
    <x v="3"/>
    <x v="0"/>
    <s v=" Learning by observing"/>
    <x v="8"/>
    <s v="Communicates well"/>
    <s v="more than 10 people"/>
    <s v="Y"/>
    <s v="May be"/>
    <s v="jaisreesivanantham@gmail.com"/>
    <s v="21k to 25k"/>
    <s v="91k to 110k"/>
    <x v="0"/>
    <s v="Null"/>
    <s v="Null"/>
    <s v="Null"/>
    <x v="0"/>
    <s v="Null"/>
    <s v="Null"/>
    <s v="Null"/>
  </r>
  <r>
    <d v="2023-05-17T00:00:00"/>
    <d v="1899-12-30T08:57:42"/>
    <x v="0"/>
    <x v="1189"/>
    <x v="1"/>
    <x v="4"/>
    <x v="2"/>
    <s v="Y"/>
    <s v="N"/>
    <s v="N"/>
    <n v="3"/>
    <x v="3"/>
    <x v="0"/>
    <s v=" Learning by observing"/>
    <x v="0"/>
    <s v="Communicates well"/>
    <s v="more than 10 people"/>
    <s v="Y"/>
    <s v="May be"/>
    <s v="jaisreesivanantham@gmail.com"/>
    <s v="21k to 25k"/>
    <s v="91k to 110k"/>
    <x v="0"/>
    <s v="Null"/>
    <s v="Null"/>
    <s v="Null"/>
    <x v="0"/>
    <s v="Null"/>
    <s v="Null"/>
    <s v="Null"/>
  </r>
  <r>
    <d v="2023-05-17T00:00:00"/>
    <d v="1899-12-30T08:57:42"/>
    <x v="0"/>
    <x v="1189"/>
    <x v="1"/>
    <x v="4"/>
    <x v="2"/>
    <s v="Y"/>
    <s v="N"/>
    <s v="N"/>
    <n v="3"/>
    <x v="3"/>
    <x v="0"/>
    <s v=" Learning by observing"/>
    <x v="3"/>
    <s v="Communicates well"/>
    <s v="more than 10 people"/>
    <s v="Y"/>
    <s v="May be"/>
    <s v="jaisreesivanantham@gmail.com"/>
    <s v="21k to 25k"/>
    <s v="91k to 110k"/>
    <x v="0"/>
    <s v="Null"/>
    <s v="Null"/>
    <s v="Null"/>
    <x v="0"/>
    <s v="Null"/>
    <s v="Null"/>
    <s v="Null"/>
  </r>
  <r>
    <d v="2023-05-17T00:00:00"/>
    <d v="1899-12-30T08:57:42"/>
    <x v="0"/>
    <x v="1189"/>
    <x v="1"/>
    <x v="4"/>
    <x v="2"/>
    <s v="Y"/>
    <s v="N"/>
    <s v="N"/>
    <n v="3"/>
    <x v="3"/>
    <x v="0"/>
    <s v=" Learning by observing"/>
    <x v="11"/>
    <s v="Communicates well"/>
    <s v="more than 10 people"/>
    <s v="Y"/>
    <s v="May be"/>
    <s v="jaisreesivanantham@gmail.com"/>
    <s v="21k to 25k"/>
    <s v="91k to 110k"/>
    <x v="0"/>
    <s v="Null"/>
    <s v="Null"/>
    <s v="Null"/>
    <x v="0"/>
    <s v="Null"/>
    <s v="Null"/>
    <s v="Null"/>
  </r>
  <r>
    <d v="2023-05-17T00:00:00"/>
    <d v="1899-12-30T08:57:42"/>
    <x v="0"/>
    <x v="1189"/>
    <x v="1"/>
    <x v="4"/>
    <x v="2"/>
    <s v="Y"/>
    <s v="N"/>
    <s v="N"/>
    <n v="3"/>
    <x v="3"/>
    <x v="0"/>
    <s v=" Trial and error by doing projects"/>
    <x v="8"/>
    <s v="Communicates well"/>
    <s v="more than 10 people"/>
    <s v="Y"/>
    <s v="May be"/>
    <s v="jaisreesivanantham@gmail.com"/>
    <s v="21k to 25k"/>
    <s v="91k to 110k"/>
    <x v="0"/>
    <s v="Null"/>
    <s v="Null"/>
    <s v="Null"/>
    <x v="0"/>
    <s v="Null"/>
    <s v="Null"/>
    <s v="Null"/>
  </r>
  <r>
    <d v="2023-05-17T00:00:00"/>
    <d v="1899-12-30T08:57:42"/>
    <x v="0"/>
    <x v="1189"/>
    <x v="1"/>
    <x v="4"/>
    <x v="2"/>
    <s v="Y"/>
    <s v="N"/>
    <s v="N"/>
    <n v="3"/>
    <x v="3"/>
    <x v="0"/>
    <s v=" Trial and error by doing projects"/>
    <x v="0"/>
    <s v="Communicates well"/>
    <s v="more than 10 people"/>
    <s v="Y"/>
    <s v="May be"/>
    <s v="jaisreesivanantham@gmail.com"/>
    <s v="21k to 25k"/>
    <s v="91k to 110k"/>
    <x v="0"/>
    <s v="Null"/>
    <s v="Null"/>
    <s v="Null"/>
    <x v="0"/>
    <s v="Null"/>
    <s v="Null"/>
    <s v="Null"/>
  </r>
  <r>
    <d v="2023-05-17T00:00:00"/>
    <d v="1899-12-30T08:57:42"/>
    <x v="0"/>
    <x v="1189"/>
    <x v="1"/>
    <x v="4"/>
    <x v="2"/>
    <s v="Y"/>
    <s v="N"/>
    <s v="N"/>
    <n v="3"/>
    <x v="3"/>
    <x v="0"/>
    <s v=" Trial and error by doing projects"/>
    <x v="3"/>
    <s v="Communicates well"/>
    <s v="more than 10 people"/>
    <s v="Y"/>
    <s v="May be"/>
    <s v="jaisreesivanantham@gmail.com"/>
    <s v="21k to 25k"/>
    <s v="91k to 110k"/>
    <x v="0"/>
    <s v="Null"/>
    <s v="Null"/>
    <s v="Null"/>
    <x v="0"/>
    <s v="Null"/>
    <s v="Null"/>
    <s v="Null"/>
  </r>
  <r>
    <d v="2023-05-17T00:00:00"/>
    <d v="1899-12-30T08:57:42"/>
    <x v="0"/>
    <x v="1189"/>
    <x v="1"/>
    <x v="4"/>
    <x v="2"/>
    <s v="Y"/>
    <s v="N"/>
    <s v="N"/>
    <n v="3"/>
    <x v="3"/>
    <x v="0"/>
    <s v=" Trial and error by doing projects"/>
    <x v="11"/>
    <s v="Communicates well"/>
    <s v="more than 10 people"/>
    <s v="Y"/>
    <s v="May be"/>
    <s v="jaisreesivanantham@gmail.com"/>
    <s v="21k to 25k"/>
    <s v="91k to 110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With Instructor/Expert"/>
    <x v="7"/>
    <s v="Communicates well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With Instructor/Expert"/>
    <x v="7"/>
    <s v="Communicates well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With Instructor/Expert"/>
    <x v="7"/>
    <s v="Encourages Growth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With Instructor/Expert"/>
    <x v="7"/>
    <s v="Encourages Growth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With Instructor/Expert"/>
    <x v="6"/>
    <s v="Communicates well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With Instructor/Expert"/>
    <x v="6"/>
    <s v="Communicates well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With Instructor/Expert"/>
    <x v="6"/>
    <s v="Encourages Growth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With Instructor/Expert"/>
    <x v="6"/>
    <s v="Encourages Growth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With Instructor/Expert"/>
    <x v="10"/>
    <s v="Communicates well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With Instructor/Expert"/>
    <x v="10"/>
    <s v="Communicates well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With Instructor/Expert"/>
    <x v="10"/>
    <s v="Encourages Growth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With Instructor/Expert"/>
    <x v="10"/>
    <s v="Encourages Growth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With Instructor/Expert"/>
    <x v="11"/>
    <s v="Communicates well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With Instructor/Expert"/>
    <x v="11"/>
    <s v="Communicates well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With Instructor/Expert"/>
    <x v="11"/>
    <s v="Encourages Growth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With Instructor/Expert"/>
    <x v="11"/>
    <s v="Encourages Growth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Learning by observing"/>
    <x v="7"/>
    <s v="Communicates well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Learning by observing"/>
    <x v="7"/>
    <s v="Communicates well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Learning by observing"/>
    <x v="7"/>
    <s v="Encourages Growth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Learning by observing"/>
    <x v="7"/>
    <s v="Encourages Growth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Learning by observing"/>
    <x v="6"/>
    <s v="Communicates well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Learning by observing"/>
    <x v="6"/>
    <s v="Communicates well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Learning by observing"/>
    <x v="6"/>
    <s v="Encourages Growth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Learning by observing"/>
    <x v="6"/>
    <s v="Encourages Growth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Learning by observing"/>
    <x v="10"/>
    <s v="Communicates well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Learning by observing"/>
    <x v="10"/>
    <s v="Communicates well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Learning by observing"/>
    <x v="10"/>
    <s v="Encourages Growth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Learning by observing"/>
    <x v="10"/>
    <s v="Encourages Growth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Learning by observing"/>
    <x v="11"/>
    <s v="Communicates well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Learning by observing"/>
    <x v="11"/>
    <s v="Communicates well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Learning by observing"/>
    <x v="11"/>
    <s v="Encourages Growth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Learning by observing"/>
    <x v="11"/>
    <s v="Encourages Growth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Trial and error by doing projects"/>
    <x v="7"/>
    <s v="Communicates well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Trial and error by doing projects"/>
    <x v="7"/>
    <s v="Communicates well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Trial and error by doing projects"/>
    <x v="7"/>
    <s v="Encourages Growth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Trial and error by doing projects"/>
    <x v="7"/>
    <s v="Encourages Growth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Trial and error by doing projects"/>
    <x v="6"/>
    <s v="Communicates well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Trial and error by doing projects"/>
    <x v="6"/>
    <s v="Communicates well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Trial and error by doing projects"/>
    <x v="6"/>
    <s v="Encourages Growth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Trial and error by doing projects"/>
    <x v="6"/>
    <s v="Encourages Growth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Trial and error by doing projects"/>
    <x v="10"/>
    <s v="Communicates well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Trial and error by doing projects"/>
    <x v="10"/>
    <s v="Communicates well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Trial and error by doing projects"/>
    <x v="10"/>
    <s v="Encourages Growth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Trial and error by doing projects"/>
    <x v="10"/>
    <s v="Encourages Growth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Trial and error by doing projects"/>
    <x v="11"/>
    <s v="Communicates well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Trial and error by doing projects"/>
    <x v="11"/>
    <s v="Communicates well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Trial and error by doing projects"/>
    <x v="11"/>
    <s v="Encourages Growth"/>
    <s v="Work alon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07"/>
    <x v="0"/>
    <x v="1190"/>
    <x v="0"/>
    <x v="0"/>
    <x v="1"/>
    <s v="May be"/>
    <s v="N"/>
    <s v="N"/>
    <n v="1"/>
    <x v="0"/>
    <x v="0"/>
    <s v=" Trial and error by doing projects"/>
    <x v="11"/>
    <s v="Encourages Growth"/>
    <s v="2 to 3 people"/>
    <s v="Y"/>
    <s v="May be"/>
    <s v="subrabharathi4@gmail.com"/>
    <s v="&gt;50k"/>
    <s v="&gt;151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With Instructor/Expert"/>
    <x v="8"/>
    <s v="Communicates well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With Instructor/Expert"/>
    <x v="8"/>
    <s v="Encourages Growth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With Instructor/Expert"/>
    <x v="4"/>
    <s v="Communicates well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With Instructor/Expert"/>
    <x v="4"/>
    <s v="Encourages Growth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With Instructor/Expert"/>
    <x v="10"/>
    <s v="Communicates well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With Instructor/Expert"/>
    <x v="10"/>
    <s v="Encourages Growth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With Instructor/Expert"/>
    <x v="12"/>
    <s v="Communicates well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With Instructor/Expert"/>
    <x v="12"/>
    <s v="Encourages Growth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 Learning by observing"/>
    <x v="8"/>
    <s v="Communicates well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 Learning by observing"/>
    <x v="8"/>
    <s v="Encourages Growth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 Learning by observing"/>
    <x v="4"/>
    <s v="Communicates well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 Learning by observing"/>
    <x v="4"/>
    <s v="Encourages Growth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 Learning by observing"/>
    <x v="10"/>
    <s v="Communicates well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 Learning by observing"/>
    <x v="10"/>
    <s v="Encourages Growth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 Learning by observing"/>
    <x v="12"/>
    <s v="Communicates well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 Learning by observing"/>
    <x v="12"/>
    <s v="Encourages Growth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With Manager "/>
    <x v="8"/>
    <s v="Communicates well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With Manager "/>
    <x v="8"/>
    <s v="Encourages Growth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With Manager "/>
    <x v="4"/>
    <s v="Communicates well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With Manager "/>
    <x v="4"/>
    <s v="Encourages Growth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With Manager "/>
    <x v="10"/>
    <s v="Communicates well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With Manager "/>
    <x v="10"/>
    <s v="Encourages Growth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With Manager "/>
    <x v="12"/>
    <s v="Communicates well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0:42"/>
    <x v="0"/>
    <x v="411"/>
    <x v="0"/>
    <x v="4"/>
    <x v="1"/>
    <s v="May be"/>
    <s v="N"/>
    <s v="N"/>
    <n v="2"/>
    <x v="0"/>
    <x v="0"/>
    <s v="With Manager "/>
    <x v="12"/>
    <s v="Encourages Growth"/>
    <s v="5 to 6 people"/>
    <s v="Y"/>
    <s v="N"/>
    <s v="ksvsiddarth@gmail.com"/>
    <s v="&gt;50k"/>
    <s v="131k to 15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Self Paced Learning Company Portals"/>
    <x v="8"/>
    <s v="Communicates well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Self Paced Learning Company Portals"/>
    <x v="8"/>
    <s v="Encourages Growth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Self Paced Learning Company Portals"/>
    <x v="1"/>
    <s v="Communicates well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Self Paced Learning Company Portals"/>
    <x v="1"/>
    <s v="Encourages Growth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Self Paced Learning Company Portals"/>
    <x v="10"/>
    <s v="Communicates well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Self Paced Learning Company Portals"/>
    <x v="10"/>
    <s v="Encourages Growth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Self Paced Learning Company Portals"/>
    <x v="12"/>
    <s v="Communicates well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Self Paced Learning Company Portals"/>
    <x v="12"/>
    <s v="Encourages Growth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With Instructor/Expert"/>
    <x v="8"/>
    <s v="Communicates well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With Instructor/Expert"/>
    <x v="8"/>
    <s v="Encourages Growth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With Instructor/Expert"/>
    <x v="1"/>
    <s v="Communicates well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With Instructor/Expert"/>
    <x v="1"/>
    <s v="Encourages Growth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With Instructor/Expert"/>
    <x v="10"/>
    <s v="Communicates well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With Instructor/Expert"/>
    <x v="10"/>
    <s v="Encourages Growth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With Instructor/Expert"/>
    <x v="12"/>
    <s v="Communicates well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With Instructor/Expert"/>
    <x v="12"/>
    <s v="Encourages Growth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 Trial and error by doing projects"/>
    <x v="8"/>
    <s v="Communicates well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 Trial and error by doing projects"/>
    <x v="8"/>
    <s v="Encourages Growth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 Trial and error by doing projects"/>
    <x v="1"/>
    <s v="Communicates well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 Trial and error by doing projects"/>
    <x v="1"/>
    <s v="Encourages Growth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 Trial and error by doing projects"/>
    <x v="10"/>
    <s v="Communicates well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 Trial and error by doing projects"/>
    <x v="10"/>
    <s v="Encourages Growth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 Trial and error by doing projects"/>
    <x v="12"/>
    <s v="Communicates well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2:14"/>
    <x v="0"/>
    <x v="1191"/>
    <x v="0"/>
    <x v="4"/>
    <x v="2"/>
    <s v="May be"/>
    <s v="N"/>
    <s v="N"/>
    <n v="5"/>
    <x v="6"/>
    <x v="0"/>
    <s v=" Trial and error by doing projects"/>
    <x v="12"/>
    <s v="Encourages Growth"/>
    <s v="5 to 6 people"/>
    <s v="Y"/>
    <s v="N"/>
    <s v="elangopalani07@gmail.com"/>
    <s v="31k to 40k"/>
    <s v="91k to 110k"/>
    <x v="0"/>
    <s v="Null"/>
    <s v="Null"/>
    <s v="Null"/>
    <x v="0"/>
    <s v="Null"/>
    <s v="Null"/>
    <s v="Null"/>
  </r>
  <r>
    <d v="2023-05-17T00:00:00"/>
    <d v="1899-12-30T09:05:27"/>
    <x v="0"/>
    <x v="1192"/>
    <x v="0"/>
    <x v="4"/>
    <x v="2"/>
    <s v="Y"/>
    <s v="Y"/>
    <s v="Y"/>
    <n v="9"/>
    <x v="0"/>
    <x v="0"/>
    <s v=" Learning by observing"/>
    <x v="1"/>
    <s v="Encourages Growth"/>
    <s v="Work alone"/>
    <s v="Y"/>
    <s v="Y"/>
    <s v="nelsonrubert865@gmail.com"/>
    <s v="11k to 15k"/>
    <s v="71k to 90k"/>
    <x v="0"/>
    <s v="Null"/>
    <s v="Null"/>
    <s v="Null"/>
    <x v="0"/>
    <s v="Null"/>
    <s v="Null"/>
    <s v="Null"/>
  </r>
  <r>
    <d v="2023-05-17T00:00:00"/>
    <d v="1899-12-30T09:05:27"/>
    <x v="0"/>
    <x v="1192"/>
    <x v="0"/>
    <x v="4"/>
    <x v="2"/>
    <s v="Y"/>
    <s v="Y"/>
    <s v="Y"/>
    <n v="9"/>
    <x v="0"/>
    <x v="0"/>
    <s v=" Learning by observing"/>
    <x v="6"/>
    <s v="Encourages Growth"/>
    <s v="Work alone"/>
    <s v="Y"/>
    <s v="Y"/>
    <s v="nelsonrubert865@gmail.com"/>
    <s v="11k to 15k"/>
    <s v="71k to 90k"/>
    <x v="0"/>
    <s v="Null"/>
    <s v="Null"/>
    <s v="Null"/>
    <x v="0"/>
    <s v="Null"/>
    <s v="Null"/>
    <s v="Null"/>
  </r>
  <r>
    <d v="2023-05-17T00:00:00"/>
    <d v="1899-12-30T09:05:27"/>
    <x v="0"/>
    <x v="1192"/>
    <x v="0"/>
    <x v="4"/>
    <x v="2"/>
    <s v="Y"/>
    <s v="Y"/>
    <s v="Y"/>
    <n v="9"/>
    <x v="0"/>
    <x v="0"/>
    <s v=" Learning by observing"/>
    <x v="13"/>
    <s v="Encourages Growth"/>
    <s v="Work alone"/>
    <s v="Y"/>
    <s v="Y"/>
    <s v="nelsonrubert865@gmail.com"/>
    <s v="11k to 15k"/>
    <s v="71k to 90k"/>
    <x v="0"/>
    <s v="Null"/>
    <s v="Null"/>
    <s v="Null"/>
    <x v="0"/>
    <s v="Null"/>
    <s v="Null"/>
    <s v="Null"/>
  </r>
  <r>
    <d v="2023-05-17T00:00:00"/>
    <d v="1899-12-30T09:05:27"/>
    <x v="0"/>
    <x v="1192"/>
    <x v="0"/>
    <x v="4"/>
    <x v="2"/>
    <s v="Y"/>
    <s v="Y"/>
    <s v="Y"/>
    <n v="9"/>
    <x v="0"/>
    <x v="0"/>
    <s v=" Learning by observing"/>
    <x v="12"/>
    <s v="Encourages Growth"/>
    <s v="Work alone"/>
    <s v="Y"/>
    <s v="Y"/>
    <s v="nelsonrubert865@gmail.com"/>
    <s v="11k to 15k"/>
    <s v="71k to 90k"/>
    <x v="0"/>
    <s v="Null"/>
    <s v="Null"/>
    <s v="Null"/>
    <x v="0"/>
    <s v="Null"/>
    <s v="Null"/>
    <s v="Null"/>
  </r>
  <r>
    <d v="2023-05-17T00:00:00"/>
    <d v="1899-12-30T09:05:27"/>
    <x v="0"/>
    <x v="1192"/>
    <x v="0"/>
    <x v="4"/>
    <x v="2"/>
    <s v="Y"/>
    <s v="Y"/>
    <s v="Y"/>
    <n v="9"/>
    <x v="0"/>
    <x v="0"/>
    <s v=" Trial and error by doing projects"/>
    <x v="1"/>
    <s v="Encourages Growth"/>
    <s v="Work alone"/>
    <s v="Y"/>
    <s v="Y"/>
    <s v="nelsonrubert865@gmail.com"/>
    <s v="11k to 15k"/>
    <s v="71k to 90k"/>
    <x v="0"/>
    <s v="Null"/>
    <s v="Null"/>
    <s v="Null"/>
    <x v="0"/>
    <s v="Null"/>
    <s v="Null"/>
    <s v="Null"/>
  </r>
  <r>
    <d v="2023-05-17T00:00:00"/>
    <d v="1899-12-30T09:05:27"/>
    <x v="0"/>
    <x v="1192"/>
    <x v="0"/>
    <x v="4"/>
    <x v="2"/>
    <s v="Y"/>
    <s v="Y"/>
    <s v="Y"/>
    <n v="9"/>
    <x v="0"/>
    <x v="0"/>
    <s v=" Trial and error by doing projects"/>
    <x v="6"/>
    <s v="Encourages Growth"/>
    <s v="Work alone"/>
    <s v="Y"/>
    <s v="Y"/>
    <s v="nelsonrubert865@gmail.com"/>
    <s v="11k to 15k"/>
    <s v="71k to 90k"/>
    <x v="0"/>
    <s v="Null"/>
    <s v="Null"/>
    <s v="Null"/>
    <x v="0"/>
    <s v="Null"/>
    <s v="Null"/>
    <s v="Null"/>
  </r>
  <r>
    <d v="2023-05-17T00:00:00"/>
    <d v="1899-12-30T09:05:27"/>
    <x v="0"/>
    <x v="1192"/>
    <x v="0"/>
    <x v="4"/>
    <x v="2"/>
    <s v="Y"/>
    <s v="Y"/>
    <s v="Y"/>
    <n v="9"/>
    <x v="0"/>
    <x v="0"/>
    <s v=" Trial and error by doing projects"/>
    <x v="13"/>
    <s v="Encourages Growth"/>
    <s v="Work alone"/>
    <s v="Y"/>
    <s v="Y"/>
    <s v="nelsonrubert865@gmail.com"/>
    <s v="11k to 15k"/>
    <s v="71k to 90k"/>
    <x v="0"/>
    <s v="Null"/>
    <s v="Null"/>
    <s v="Null"/>
    <x v="0"/>
    <s v="Null"/>
    <s v="Null"/>
    <s v="Null"/>
  </r>
  <r>
    <d v="2023-05-17T00:00:00"/>
    <d v="1899-12-30T09:05:27"/>
    <x v="0"/>
    <x v="1192"/>
    <x v="0"/>
    <x v="4"/>
    <x v="2"/>
    <s v="Y"/>
    <s v="Y"/>
    <s v="Y"/>
    <n v="9"/>
    <x v="0"/>
    <x v="0"/>
    <s v=" Trial and error by doing projects"/>
    <x v="12"/>
    <s v="Encourages Growth"/>
    <s v="Work alone"/>
    <s v="Y"/>
    <s v="Y"/>
    <s v="nelsonrubert865@gmail.com"/>
    <s v="11k to 15k"/>
    <s v="71k to 90k"/>
    <x v="0"/>
    <s v="Null"/>
    <s v="Null"/>
    <s v="Null"/>
    <x v="0"/>
    <s v="Null"/>
    <s v="Null"/>
    <s v="Null"/>
  </r>
  <r>
    <d v="2023-05-17T00:00:00"/>
    <d v="1899-12-30T09:05:27"/>
    <x v="0"/>
    <x v="1192"/>
    <x v="0"/>
    <x v="4"/>
    <x v="2"/>
    <s v="Y"/>
    <s v="Y"/>
    <s v="Y"/>
    <n v="9"/>
    <x v="0"/>
    <x v="0"/>
    <s v="With Manager "/>
    <x v="1"/>
    <s v="Encourages Growth"/>
    <s v="Work alone"/>
    <s v="Y"/>
    <s v="Y"/>
    <s v="nelsonrubert865@gmail.com"/>
    <s v="11k to 15k"/>
    <s v="71k to 90k"/>
    <x v="0"/>
    <s v="Null"/>
    <s v="Null"/>
    <s v="Null"/>
    <x v="0"/>
    <s v="Null"/>
    <s v="Null"/>
    <s v="Null"/>
  </r>
  <r>
    <d v="2023-05-17T00:00:00"/>
    <d v="1899-12-30T09:05:27"/>
    <x v="0"/>
    <x v="1192"/>
    <x v="0"/>
    <x v="4"/>
    <x v="2"/>
    <s v="Y"/>
    <s v="Y"/>
    <s v="Y"/>
    <n v="9"/>
    <x v="0"/>
    <x v="0"/>
    <s v="With Manager "/>
    <x v="6"/>
    <s v="Encourages Growth"/>
    <s v="Work alone"/>
    <s v="Y"/>
    <s v="Y"/>
    <s v="nelsonrubert865@gmail.com"/>
    <s v="11k to 15k"/>
    <s v="71k to 90k"/>
    <x v="0"/>
    <s v="Null"/>
    <s v="Null"/>
    <s v="Null"/>
    <x v="0"/>
    <s v="Null"/>
    <s v="Null"/>
    <s v="Null"/>
  </r>
  <r>
    <d v="2023-05-17T00:00:00"/>
    <d v="1899-12-30T09:05:27"/>
    <x v="0"/>
    <x v="1192"/>
    <x v="0"/>
    <x v="4"/>
    <x v="2"/>
    <s v="Y"/>
    <s v="Y"/>
    <s v="Y"/>
    <n v="9"/>
    <x v="0"/>
    <x v="0"/>
    <s v="With Manager "/>
    <x v="13"/>
    <s v="Encourages Growth"/>
    <s v="Work alone"/>
    <s v="Y"/>
    <s v="Y"/>
    <s v="nelsonrubert865@gmail.com"/>
    <s v="11k to 15k"/>
    <s v="71k to 90k"/>
    <x v="0"/>
    <s v="Null"/>
    <s v="Null"/>
    <s v="Null"/>
    <x v="0"/>
    <s v="Null"/>
    <s v="Null"/>
    <s v="Null"/>
  </r>
  <r>
    <d v="2023-05-17T00:00:00"/>
    <d v="1899-12-30T09:05:27"/>
    <x v="0"/>
    <x v="1192"/>
    <x v="0"/>
    <x v="4"/>
    <x v="2"/>
    <s v="Y"/>
    <s v="Y"/>
    <s v="Y"/>
    <n v="9"/>
    <x v="0"/>
    <x v="0"/>
    <s v="With Manager "/>
    <x v="12"/>
    <s v="Encourages Growth"/>
    <s v="Work alone"/>
    <s v="Y"/>
    <s v="Y"/>
    <s v="nelsonrubert865@gmail.com"/>
    <s v="11k to 15k"/>
    <s v="71k to 90k"/>
    <x v="0"/>
    <s v="Null"/>
    <s v="Null"/>
    <s v="Null"/>
    <x v="0"/>
    <s v="Null"/>
    <s v="Null"/>
    <s v="Null"/>
  </r>
  <r>
    <d v="2023-05-17T00:00:00"/>
    <d v="1899-12-30T09:05:52"/>
    <x v="0"/>
    <x v="1193"/>
    <x v="0"/>
    <x v="2"/>
    <x v="0"/>
    <s v="May be"/>
    <s v="Y"/>
    <s v="N"/>
    <n v="2"/>
    <x v="6"/>
    <x v="0"/>
    <s v="With Instructor/Expert"/>
    <x v="8"/>
    <s v="Encourages Growth"/>
    <s v="2 to 3 people"/>
    <s v="Y"/>
    <s v="May be"/>
    <s v="21uph213@mail.sjctni.edu"/>
    <s v="26k to 30k"/>
    <s v="50k to 70k"/>
    <x v="0"/>
    <s v="Null"/>
    <s v="Null"/>
    <s v="Null"/>
    <x v="0"/>
    <s v="Null"/>
    <s v="Null"/>
    <s v="Null"/>
  </r>
  <r>
    <d v="2023-05-17T00:00:00"/>
    <d v="1899-12-30T09:05:52"/>
    <x v="0"/>
    <x v="1193"/>
    <x v="0"/>
    <x v="2"/>
    <x v="0"/>
    <s v="May be"/>
    <s v="Y"/>
    <s v="N"/>
    <n v="2"/>
    <x v="6"/>
    <x v="0"/>
    <s v="With Instructor/Expert"/>
    <x v="10"/>
    <s v="Encourages Growth"/>
    <s v="2 to 3 people"/>
    <s v="Y"/>
    <s v="May be"/>
    <s v="21uph213@mail.sjctni.edu"/>
    <s v="26k to 30k"/>
    <s v="50k to 70k"/>
    <x v="0"/>
    <s v="Null"/>
    <s v="Null"/>
    <s v="Null"/>
    <x v="0"/>
    <s v="Null"/>
    <s v="Null"/>
    <s v="Null"/>
  </r>
  <r>
    <d v="2023-05-17T00:00:00"/>
    <d v="1899-12-30T09:05:52"/>
    <x v="0"/>
    <x v="1193"/>
    <x v="0"/>
    <x v="2"/>
    <x v="0"/>
    <s v="May be"/>
    <s v="Y"/>
    <s v="N"/>
    <n v="2"/>
    <x v="6"/>
    <x v="0"/>
    <s v="With Instructor/Expert"/>
    <x v="11"/>
    <s v="Encourages Growth"/>
    <s v="2 to 3 people"/>
    <s v="Y"/>
    <s v="May be"/>
    <s v="21uph213@mail.sjctni.edu"/>
    <s v="26k to 30k"/>
    <s v="50k to 70k"/>
    <x v="0"/>
    <s v="Null"/>
    <s v="Null"/>
    <s v="Null"/>
    <x v="0"/>
    <s v="Null"/>
    <s v="Null"/>
    <s v="Null"/>
  </r>
  <r>
    <d v="2023-05-17T00:00:00"/>
    <d v="1899-12-30T09:05:52"/>
    <x v="0"/>
    <x v="1193"/>
    <x v="0"/>
    <x v="2"/>
    <x v="0"/>
    <s v="May be"/>
    <s v="Y"/>
    <s v="N"/>
    <n v="2"/>
    <x v="6"/>
    <x v="0"/>
    <s v="With Instructor/Expert"/>
    <x v="12"/>
    <s v="Encourages Growth"/>
    <s v="2 to 3 people"/>
    <s v="Y"/>
    <s v="May be"/>
    <s v="21uph213@mail.sjctni.edu"/>
    <s v="26k to 30k"/>
    <s v="50k to 70k"/>
    <x v="0"/>
    <s v="Null"/>
    <s v="Null"/>
    <s v="Null"/>
    <x v="0"/>
    <s v="Null"/>
    <s v="Null"/>
    <s v="Null"/>
  </r>
  <r>
    <d v="2023-05-17T00:00:00"/>
    <d v="1899-12-30T09:05:52"/>
    <x v="0"/>
    <x v="1193"/>
    <x v="0"/>
    <x v="2"/>
    <x v="0"/>
    <s v="May be"/>
    <s v="Y"/>
    <s v="N"/>
    <n v="2"/>
    <x v="6"/>
    <x v="0"/>
    <s v=" Learning by observing"/>
    <x v="8"/>
    <s v="Encourages Growth"/>
    <s v="2 to 3 people"/>
    <s v="Y"/>
    <s v="May be"/>
    <s v="21uph213@mail.sjctni.edu"/>
    <s v="26k to 30k"/>
    <s v="50k to 70k"/>
    <x v="0"/>
    <s v="Null"/>
    <s v="Null"/>
    <s v="Null"/>
    <x v="0"/>
    <s v="Null"/>
    <s v="Null"/>
    <s v="Null"/>
  </r>
  <r>
    <d v="2023-05-17T00:00:00"/>
    <d v="1899-12-30T09:05:52"/>
    <x v="0"/>
    <x v="1193"/>
    <x v="0"/>
    <x v="2"/>
    <x v="0"/>
    <s v="May be"/>
    <s v="Y"/>
    <s v="N"/>
    <n v="2"/>
    <x v="6"/>
    <x v="0"/>
    <s v=" Learning by observing"/>
    <x v="10"/>
    <s v="Encourages Growth"/>
    <s v="2 to 3 people"/>
    <s v="Y"/>
    <s v="May be"/>
    <s v="21uph213@mail.sjctni.edu"/>
    <s v="26k to 30k"/>
    <s v="50k to 70k"/>
    <x v="0"/>
    <s v="Null"/>
    <s v="Null"/>
    <s v="Null"/>
    <x v="0"/>
    <s v="Null"/>
    <s v="Null"/>
    <s v="Null"/>
  </r>
  <r>
    <d v="2023-05-17T00:00:00"/>
    <d v="1899-12-30T09:05:52"/>
    <x v="0"/>
    <x v="1193"/>
    <x v="0"/>
    <x v="2"/>
    <x v="0"/>
    <s v="May be"/>
    <s v="Y"/>
    <s v="N"/>
    <n v="2"/>
    <x v="6"/>
    <x v="0"/>
    <s v=" Learning by observing"/>
    <x v="11"/>
    <s v="Encourages Growth"/>
    <s v="2 to 3 people"/>
    <s v="Y"/>
    <s v="May be"/>
    <s v="21uph213@mail.sjctni.edu"/>
    <s v="26k to 30k"/>
    <s v="50k to 70k"/>
    <x v="0"/>
    <s v="Null"/>
    <s v="Null"/>
    <s v="Null"/>
    <x v="0"/>
    <s v="Null"/>
    <s v="Null"/>
    <s v="Null"/>
  </r>
  <r>
    <d v="2023-05-17T00:00:00"/>
    <d v="1899-12-30T09:05:52"/>
    <x v="0"/>
    <x v="1193"/>
    <x v="0"/>
    <x v="2"/>
    <x v="0"/>
    <s v="May be"/>
    <s v="Y"/>
    <s v="N"/>
    <n v="2"/>
    <x v="6"/>
    <x v="0"/>
    <s v=" Learning by observing"/>
    <x v="12"/>
    <s v="Encourages Growth"/>
    <s v="2 to 3 people"/>
    <s v="Y"/>
    <s v="May be"/>
    <s v="21uph213@mail.sjctni.edu"/>
    <s v="26k to 30k"/>
    <s v="50k to 70k"/>
    <x v="0"/>
    <s v="Null"/>
    <s v="Null"/>
    <s v="Null"/>
    <x v="0"/>
    <s v="Null"/>
    <s v="Null"/>
    <s v="Null"/>
  </r>
  <r>
    <d v="2023-05-17T00:00:00"/>
    <d v="1899-12-30T09:05:52"/>
    <x v="0"/>
    <x v="1193"/>
    <x v="0"/>
    <x v="2"/>
    <x v="0"/>
    <s v="May be"/>
    <s v="Y"/>
    <s v="N"/>
    <n v="2"/>
    <x v="6"/>
    <x v="0"/>
    <s v="With Manager "/>
    <x v="8"/>
    <s v="Encourages Growth"/>
    <s v="2 to 3 people"/>
    <s v="Y"/>
    <s v="May be"/>
    <s v="21uph213@mail.sjctni.edu"/>
    <s v="26k to 30k"/>
    <s v="50k to 70k"/>
    <x v="0"/>
    <s v="Null"/>
    <s v="Null"/>
    <s v="Null"/>
    <x v="0"/>
    <s v="Null"/>
    <s v="Null"/>
    <s v="Null"/>
  </r>
  <r>
    <d v="2023-05-17T00:00:00"/>
    <d v="1899-12-30T09:05:52"/>
    <x v="0"/>
    <x v="1193"/>
    <x v="0"/>
    <x v="2"/>
    <x v="0"/>
    <s v="May be"/>
    <s v="Y"/>
    <s v="N"/>
    <n v="2"/>
    <x v="6"/>
    <x v="0"/>
    <s v="With Manager "/>
    <x v="10"/>
    <s v="Encourages Growth"/>
    <s v="2 to 3 people"/>
    <s v="Y"/>
    <s v="May be"/>
    <s v="21uph213@mail.sjctni.edu"/>
    <s v="26k to 30k"/>
    <s v="50k to 70k"/>
    <x v="0"/>
    <s v="Null"/>
    <s v="Null"/>
    <s v="Null"/>
    <x v="0"/>
    <s v="Null"/>
    <s v="Null"/>
    <s v="Null"/>
  </r>
  <r>
    <d v="2023-05-17T00:00:00"/>
    <d v="1899-12-30T09:05:52"/>
    <x v="0"/>
    <x v="1193"/>
    <x v="0"/>
    <x v="2"/>
    <x v="0"/>
    <s v="May be"/>
    <s v="Y"/>
    <s v="N"/>
    <n v="2"/>
    <x v="6"/>
    <x v="0"/>
    <s v="With Manager "/>
    <x v="11"/>
    <s v="Encourages Growth"/>
    <s v="2 to 3 people"/>
    <s v="Y"/>
    <s v="May be"/>
    <s v="21uph213@mail.sjctni.edu"/>
    <s v="26k to 30k"/>
    <s v="50k to 70k"/>
    <x v="0"/>
    <s v="Null"/>
    <s v="Null"/>
    <s v="Null"/>
    <x v="0"/>
    <s v="Null"/>
    <s v="Null"/>
    <s v="Null"/>
  </r>
  <r>
    <d v="2023-05-17T00:00:00"/>
    <d v="1899-12-30T09:05:52"/>
    <x v="0"/>
    <x v="1193"/>
    <x v="0"/>
    <x v="2"/>
    <x v="0"/>
    <s v="May be"/>
    <s v="Y"/>
    <s v="N"/>
    <n v="2"/>
    <x v="6"/>
    <x v="0"/>
    <s v="With Manager "/>
    <x v="12"/>
    <s v="Encourages Growth"/>
    <s v="2 to 3 people"/>
    <s v="Y"/>
    <s v="May be"/>
    <s v="21uph213@mail.sjctni.edu"/>
    <s v="26k to 30k"/>
    <s v="50k to 7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With Instructor/Expert"/>
    <x v="1"/>
    <s v="Communicates well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With Instructor/Expert"/>
    <x v="1"/>
    <s v="Communicates well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With Instructor/Expert"/>
    <x v="1"/>
    <s v="Encourages Growth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With Instructor/Expert"/>
    <x v="1"/>
    <s v="Encourages Growth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With Instructor/Expert"/>
    <x v="5"/>
    <s v="Communicates well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With Instructor/Expert"/>
    <x v="5"/>
    <s v="Communicates well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With Instructor/Expert"/>
    <x v="5"/>
    <s v="Encourages Growth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With Instructor/Expert"/>
    <x v="5"/>
    <s v="Encourages Growth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With Instructor/Expert"/>
    <x v="2"/>
    <s v="Communicates well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With Instructor/Expert"/>
    <x v="2"/>
    <s v="Communicates well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With Instructor/Expert"/>
    <x v="2"/>
    <s v="Encourages Growth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With Instructor/Expert"/>
    <x v="2"/>
    <s v="Encourages Growth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With Instructor/Expert"/>
    <x v="11"/>
    <s v="Communicates well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With Instructor/Expert"/>
    <x v="11"/>
    <s v="Communicates well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With Instructor/Expert"/>
    <x v="11"/>
    <s v="Encourages Growth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With Instructor/Expert"/>
    <x v="11"/>
    <s v="Encourages Growth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Learning by observing"/>
    <x v="1"/>
    <s v="Communicates well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Learning by observing"/>
    <x v="1"/>
    <s v="Communicates well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Learning by observing"/>
    <x v="1"/>
    <s v="Encourages Growth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Learning by observing"/>
    <x v="1"/>
    <s v="Encourages Growth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Learning by observing"/>
    <x v="5"/>
    <s v="Communicates well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Learning by observing"/>
    <x v="5"/>
    <s v="Communicates well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Learning by observing"/>
    <x v="5"/>
    <s v="Encourages Growth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Learning by observing"/>
    <x v="5"/>
    <s v="Encourages Growth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Learning by observing"/>
    <x v="2"/>
    <s v="Communicates well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Learning by observing"/>
    <x v="2"/>
    <s v="Communicates well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Learning by observing"/>
    <x v="2"/>
    <s v="Encourages Growth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Learning by observing"/>
    <x v="2"/>
    <s v="Encourages Growth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Learning by observing"/>
    <x v="11"/>
    <s v="Communicates well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Learning by observing"/>
    <x v="11"/>
    <s v="Communicates well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Learning by observing"/>
    <x v="11"/>
    <s v="Encourages Growth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Learning by observing"/>
    <x v="11"/>
    <s v="Encourages Growth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Trial and error by doing projects"/>
    <x v="1"/>
    <s v="Communicates well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Trial and error by doing projects"/>
    <x v="1"/>
    <s v="Communicates well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Trial and error by doing projects"/>
    <x v="1"/>
    <s v="Encourages Growth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Trial and error by doing projects"/>
    <x v="1"/>
    <s v="Encourages Growth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Trial and error by doing projects"/>
    <x v="5"/>
    <s v="Communicates well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Trial and error by doing projects"/>
    <x v="5"/>
    <s v="Communicates well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Trial and error by doing projects"/>
    <x v="5"/>
    <s v="Encourages Growth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Trial and error by doing projects"/>
    <x v="5"/>
    <s v="Encourages Growth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Trial and error by doing projects"/>
    <x v="2"/>
    <s v="Communicates well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Trial and error by doing projects"/>
    <x v="2"/>
    <s v="Communicates well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Trial and error by doing projects"/>
    <x v="2"/>
    <s v="Encourages Growth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Trial and error by doing projects"/>
    <x v="2"/>
    <s v="Encourages Growth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Trial and error by doing projects"/>
    <x v="11"/>
    <s v="Communicates well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Trial and error by doing projects"/>
    <x v="11"/>
    <s v="Communicates well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Trial and error by doing projects"/>
    <x v="11"/>
    <s v="Encourages Growth"/>
    <s v="Work alon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06:59"/>
    <x v="0"/>
    <x v="409"/>
    <x v="0"/>
    <x v="3"/>
    <x v="0"/>
    <s v="Y"/>
    <s v="N"/>
    <s v="N"/>
    <n v="3"/>
    <x v="6"/>
    <x v="0"/>
    <s v=" Trial and error by doing projects"/>
    <x v="11"/>
    <s v="Encourages Growth"/>
    <s v="2 to 3 people"/>
    <s v="Y"/>
    <s v="May be"/>
    <s v="vinith.jb318@gmail.com"/>
    <s v="&gt;50k"/>
    <s v="131k to 150k"/>
    <x v="0"/>
    <s v="Null"/>
    <s v="Null"/>
    <s v="Null"/>
    <x v="0"/>
    <s v="Null"/>
    <s v="Null"/>
    <s v="Null"/>
  </r>
  <r>
    <d v="2023-05-17T00:00:00"/>
    <d v="1899-12-30T09:10:04"/>
    <x v="0"/>
    <x v="1194"/>
    <x v="0"/>
    <x v="4"/>
    <x v="1"/>
    <s v="May be"/>
    <s v="N"/>
    <s v="Y"/>
    <n v="4"/>
    <x v="3"/>
    <x v="0"/>
    <s v=" Learning by observing"/>
    <x v="0"/>
    <s v="sets targets and expects me to achieve it"/>
    <s v="2 to 3 people"/>
    <s v="Y"/>
    <s v="May be"/>
    <s v="santhoshragavan87@gmail.com"/>
    <s v="26k to 30k"/>
    <s v="111k to 130k"/>
    <x v="0"/>
    <s v="Null"/>
    <s v="Null"/>
    <s v="Null"/>
    <x v="0"/>
    <s v="Null"/>
    <s v="Null"/>
    <s v="Null"/>
  </r>
  <r>
    <d v="2023-05-17T00:00:00"/>
    <d v="1899-12-30T09:10:04"/>
    <x v="0"/>
    <x v="1194"/>
    <x v="0"/>
    <x v="4"/>
    <x v="1"/>
    <s v="May be"/>
    <s v="N"/>
    <s v="Y"/>
    <n v="4"/>
    <x v="3"/>
    <x v="0"/>
    <s v=" Learning by observing"/>
    <x v="4"/>
    <s v="sets targets and expects me to achieve it"/>
    <s v="2 to 3 people"/>
    <s v="Y"/>
    <s v="May be"/>
    <s v="santhoshragavan87@gmail.com"/>
    <s v="26k to 30k"/>
    <s v="111k to 130k"/>
    <x v="0"/>
    <s v="Null"/>
    <s v="Null"/>
    <s v="Null"/>
    <x v="0"/>
    <s v="Null"/>
    <s v="Null"/>
    <s v="Null"/>
  </r>
  <r>
    <d v="2023-05-17T00:00:00"/>
    <d v="1899-12-30T09:10:04"/>
    <x v="0"/>
    <x v="1194"/>
    <x v="0"/>
    <x v="4"/>
    <x v="1"/>
    <s v="May be"/>
    <s v="N"/>
    <s v="Y"/>
    <n v="4"/>
    <x v="3"/>
    <x v="0"/>
    <s v=" Learning by observing"/>
    <x v="1"/>
    <s v="sets targets and expects me to achieve it"/>
    <s v="2 to 3 people"/>
    <s v="Y"/>
    <s v="May be"/>
    <s v="santhoshragavan87@gmail.com"/>
    <s v="26k to 30k"/>
    <s v="111k to 130k"/>
    <x v="0"/>
    <s v="Null"/>
    <s v="Null"/>
    <s v="Null"/>
    <x v="0"/>
    <s v="Null"/>
    <s v="Null"/>
    <s v="Null"/>
  </r>
  <r>
    <d v="2023-05-17T00:00:00"/>
    <d v="1899-12-30T09:10:04"/>
    <x v="0"/>
    <x v="1194"/>
    <x v="0"/>
    <x v="4"/>
    <x v="1"/>
    <s v="May be"/>
    <s v="N"/>
    <s v="Y"/>
    <n v="4"/>
    <x v="3"/>
    <x v="0"/>
    <s v=" Learning by observing"/>
    <x v="2"/>
    <s v="sets targets and expects me to achieve it"/>
    <s v="2 to 3 people"/>
    <s v="Y"/>
    <s v="May be"/>
    <s v="santhoshragavan87@gmail.com"/>
    <s v="26k to 30k"/>
    <s v="111k to 130k"/>
    <x v="0"/>
    <s v="Null"/>
    <s v="Null"/>
    <s v="Null"/>
    <x v="0"/>
    <s v="Null"/>
    <s v="Null"/>
    <s v="Null"/>
  </r>
  <r>
    <d v="2023-05-17T00:00:00"/>
    <d v="1899-12-30T09:10:04"/>
    <x v="0"/>
    <x v="1194"/>
    <x v="0"/>
    <x v="4"/>
    <x v="1"/>
    <s v="May be"/>
    <s v="N"/>
    <s v="Y"/>
    <n v="4"/>
    <x v="3"/>
    <x v="0"/>
    <s v=" Trial and error by doing projects"/>
    <x v="0"/>
    <s v="sets targets and expects me to achieve it"/>
    <s v="2 to 3 people"/>
    <s v="Y"/>
    <s v="May be"/>
    <s v="santhoshragavan87@gmail.com"/>
    <s v="26k to 30k"/>
    <s v="111k to 130k"/>
    <x v="0"/>
    <s v="Null"/>
    <s v="Null"/>
    <s v="Null"/>
    <x v="0"/>
    <s v="Null"/>
    <s v="Null"/>
    <s v="Null"/>
  </r>
  <r>
    <d v="2023-05-17T00:00:00"/>
    <d v="1899-12-30T09:10:04"/>
    <x v="0"/>
    <x v="1194"/>
    <x v="0"/>
    <x v="4"/>
    <x v="1"/>
    <s v="May be"/>
    <s v="N"/>
    <s v="Y"/>
    <n v="4"/>
    <x v="3"/>
    <x v="0"/>
    <s v=" Trial and error by doing projects"/>
    <x v="4"/>
    <s v="sets targets and expects me to achieve it"/>
    <s v="2 to 3 people"/>
    <s v="Y"/>
    <s v="May be"/>
    <s v="santhoshragavan87@gmail.com"/>
    <s v="26k to 30k"/>
    <s v="111k to 130k"/>
    <x v="0"/>
    <s v="Null"/>
    <s v="Null"/>
    <s v="Null"/>
    <x v="0"/>
    <s v="Null"/>
    <s v="Null"/>
    <s v="Null"/>
  </r>
  <r>
    <d v="2023-05-17T00:00:00"/>
    <d v="1899-12-30T09:10:04"/>
    <x v="0"/>
    <x v="1194"/>
    <x v="0"/>
    <x v="4"/>
    <x v="1"/>
    <s v="May be"/>
    <s v="N"/>
    <s v="Y"/>
    <n v="4"/>
    <x v="3"/>
    <x v="0"/>
    <s v=" Trial and error by doing projects"/>
    <x v="1"/>
    <s v="sets targets and expects me to achieve it"/>
    <s v="2 to 3 people"/>
    <s v="Y"/>
    <s v="May be"/>
    <s v="santhoshragavan87@gmail.com"/>
    <s v="26k to 30k"/>
    <s v="111k to 130k"/>
    <x v="0"/>
    <s v="Null"/>
    <s v="Null"/>
    <s v="Null"/>
    <x v="0"/>
    <s v="Null"/>
    <s v="Null"/>
    <s v="Null"/>
  </r>
  <r>
    <d v="2023-05-17T00:00:00"/>
    <d v="1899-12-30T09:10:04"/>
    <x v="0"/>
    <x v="1194"/>
    <x v="0"/>
    <x v="4"/>
    <x v="1"/>
    <s v="May be"/>
    <s v="N"/>
    <s v="Y"/>
    <n v="4"/>
    <x v="3"/>
    <x v="0"/>
    <s v=" Trial and error by doing projects"/>
    <x v="2"/>
    <s v="sets targets and expects me to achieve it"/>
    <s v="2 to 3 people"/>
    <s v="Y"/>
    <s v="May be"/>
    <s v="santhoshragavan87@gmail.com"/>
    <s v="26k to 30k"/>
    <s v="111k to 130k"/>
    <x v="0"/>
    <s v="Null"/>
    <s v="Null"/>
    <s v="Null"/>
    <x v="0"/>
    <s v="Null"/>
    <s v="Null"/>
    <s v="Null"/>
  </r>
  <r>
    <d v="2023-05-17T00:00:00"/>
    <d v="1899-12-30T09:10:04"/>
    <x v="0"/>
    <x v="1194"/>
    <x v="0"/>
    <x v="4"/>
    <x v="1"/>
    <s v="May be"/>
    <s v="N"/>
    <s v="Y"/>
    <n v="4"/>
    <x v="3"/>
    <x v="0"/>
    <s v="Self Paced other Learning Portals"/>
    <x v="0"/>
    <s v="sets targets and expects me to achieve it"/>
    <s v="2 to 3 people"/>
    <s v="Y"/>
    <s v="May be"/>
    <s v="santhoshragavan87@gmail.com"/>
    <s v="26k to 30k"/>
    <s v="111k to 130k"/>
    <x v="0"/>
    <s v="Null"/>
    <s v="Null"/>
    <s v="Null"/>
    <x v="0"/>
    <s v="Null"/>
    <s v="Null"/>
    <s v="Null"/>
  </r>
  <r>
    <d v="2023-05-17T00:00:00"/>
    <d v="1899-12-30T09:10:04"/>
    <x v="0"/>
    <x v="1194"/>
    <x v="0"/>
    <x v="4"/>
    <x v="1"/>
    <s v="May be"/>
    <s v="N"/>
    <s v="Y"/>
    <n v="4"/>
    <x v="3"/>
    <x v="0"/>
    <s v="Self Paced other Learning Portals"/>
    <x v="4"/>
    <s v="sets targets and expects me to achieve it"/>
    <s v="2 to 3 people"/>
    <s v="Y"/>
    <s v="May be"/>
    <s v="santhoshragavan87@gmail.com"/>
    <s v="26k to 30k"/>
    <s v="111k to 130k"/>
    <x v="0"/>
    <s v="Null"/>
    <s v="Null"/>
    <s v="Null"/>
    <x v="0"/>
    <s v="Null"/>
    <s v="Null"/>
    <s v="Null"/>
  </r>
  <r>
    <d v="2023-05-17T00:00:00"/>
    <d v="1899-12-30T09:10:04"/>
    <x v="0"/>
    <x v="1194"/>
    <x v="0"/>
    <x v="4"/>
    <x v="1"/>
    <s v="May be"/>
    <s v="N"/>
    <s v="Y"/>
    <n v="4"/>
    <x v="3"/>
    <x v="0"/>
    <s v="Self Paced other Learning Portals"/>
    <x v="1"/>
    <s v="sets targets and expects me to achieve it"/>
    <s v="2 to 3 people"/>
    <s v="Y"/>
    <s v="May be"/>
    <s v="santhoshragavan87@gmail.com"/>
    <s v="26k to 30k"/>
    <s v="111k to 130k"/>
    <x v="0"/>
    <s v="Null"/>
    <s v="Null"/>
    <s v="Null"/>
    <x v="0"/>
    <s v="Null"/>
    <s v="Null"/>
    <s v="Null"/>
  </r>
  <r>
    <d v="2023-05-17T00:00:00"/>
    <d v="1899-12-30T09:10:04"/>
    <x v="0"/>
    <x v="1194"/>
    <x v="0"/>
    <x v="4"/>
    <x v="1"/>
    <s v="May be"/>
    <s v="N"/>
    <s v="Y"/>
    <n v="4"/>
    <x v="3"/>
    <x v="0"/>
    <s v="Self Paced other Learning Portals"/>
    <x v="2"/>
    <s v="sets targets and expects me to achieve it"/>
    <s v="2 to 3 people"/>
    <s v="Y"/>
    <s v="May be"/>
    <s v="santhoshragavan87@gmail.com"/>
    <s v="26k to 30k"/>
    <s v="111k to 130k"/>
    <x v="0"/>
    <s v="Null"/>
    <s v="Null"/>
    <s v="Null"/>
    <x v="0"/>
    <s v="Null"/>
    <s v="Null"/>
    <s v="Null"/>
  </r>
  <r>
    <d v="2023-05-17T00:00:00"/>
    <d v="1899-12-30T09:20:59"/>
    <x v="0"/>
    <x v="1195"/>
    <x v="0"/>
    <x v="4"/>
    <x v="1"/>
    <s v="Y"/>
    <s v="Y"/>
    <s v="N"/>
    <n v="5"/>
    <x v="3"/>
    <x v="0"/>
    <s v="Self Paced Learning Company Portals"/>
    <x v="8"/>
    <s v="Communicates well"/>
    <s v="5 to 6 people"/>
    <s v="Y"/>
    <s v="Y"/>
    <s v="sa7010618@gmail.com"/>
    <s v="16k to 20k"/>
    <s v="50k to 70k"/>
    <x v="0"/>
    <s v="Null"/>
    <s v="Null"/>
    <s v="Null"/>
    <x v="0"/>
    <s v="Null"/>
    <s v="Null"/>
    <s v="Null"/>
  </r>
  <r>
    <d v="2023-05-17T00:00:00"/>
    <d v="1899-12-30T09:20:59"/>
    <x v="0"/>
    <x v="1195"/>
    <x v="0"/>
    <x v="4"/>
    <x v="1"/>
    <s v="Y"/>
    <s v="Y"/>
    <s v="N"/>
    <n v="5"/>
    <x v="3"/>
    <x v="0"/>
    <s v="Self Paced Learning Company Portals"/>
    <x v="4"/>
    <s v="Communicates well"/>
    <s v="5 to 6 people"/>
    <s v="Y"/>
    <s v="Y"/>
    <s v="sa7010618@gmail.com"/>
    <s v="16k to 20k"/>
    <s v="50k to 70k"/>
    <x v="0"/>
    <s v="Null"/>
    <s v="Null"/>
    <s v="Null"/>
    <x v="0"/>
    <s v="Null"/>
    <s v="Null"/>
    <s v="Null"/>
  </r>
  <r>
    <d v="2023-05-17T00:00:00"/>
    <d v="1899-12-30T09:20:59"/>
    <x v="0"/>
    <x v="1195"/>
    <x v="0"/>
    <x v="4"/>
    <x v="1"/>
    <s v="Y"/>
    <s v="Y"/>
    <s v="N"/>
    <n v="5"/>
    <x v="3"/>
    <x v="0"/>
    <s v="Self Paced Learning Company Portals"/>
    <x v="5"/>
    <s v="Communicates well"/>
    <s v="5 to 6 people"/>
    <s v="Y"/>
    <s v="Y"/>
    <s v="sa7010618@gmail.com"/>
    <s v="16k to 20k"/>
    <s v="50k to 70k"/>
    <x v="0"/>
    <s v="Null"/>
    <s v="Null"/>
    <s v="Null"/>
    <x v="0"/>
    <s v="Null"/>
    <s v="Null"/>
    <s v="Null"/>
  </r>
  <r>
    <d v="2023-05-17T00:00:00"/>
    <d v="1899-12-30T09:20:59"/>
    <x v="0"/>
    <x v="1195"/>
    <x v="0"/>
    <x v="4"/>
    <x v="1"/>
    <s v="Y"/>
    <s v="Y"/>
    <s v="N"/>
    <n v="5"/>
    <x v="3"/>
    <x v="0"/>
    <s v="Self Paced Learning Company Portals"/>
    <x v="11"/>
    <s v="Communicates well"/>
    <s v="5 to 6 people"/>
    <s v="Y"/>
    <s v="Y"/>
    <s v="sa7010618@gmail.com"/>
    <s v="16k to 20k"/>
    <s v="50k to 70k"/>
    <x v="0"/>
    <s v="Null"/>
    <s v="Null"/>
    <s v="Null"/>
    <x v="0"/>
    <s v="Null"/>
    <s v="Null"/>
    <s v="Null"/>
  </r>
  <r>
    <d v="2023-05-17T00:00:00"/>
    <d v="1899-12-30T09:20:59"/>
    <x v="0"/>
    <x v="1195"/>
    <x v="0"/>
    <x v="4"/>
    <x v="1"/>
    <s v="Y"/>
    <s v="Y"/>
    <s v="N"/>
    <n v="5"/>
    <x v="3"/>
    <x v="0"/>
    <s v="With Instructor/Expert"/>
    <x v="8"/>
    <s v="Communicates well"/>
    <s v="5 to 6 people"/>
    <s v="Y"/>
    <s v="Y"/>
    <s v="sa7010618@gmail.com"/>
    <s v="16k to 20k"/>
    <s v="50k to 70k"/>
    <x v="0"/>
    <s v="Null"/>
    <s v="Null"/>
    <s v="Null"/>
    <x v="0"/>
    <s v="Null"/>
    <s v="Null"/>
    <s v="Null"/>
  </r>
  <r>
    <d v="2023-05-17T00:00:00"/>
    <d v="1899-12-30T09:20:59"/>
    <x v="0"/>
    <x v="1195"/>
    <x v="0"/>
    <x v="4"/>
    <x v="1"/>
    <s v="Y"/>
    <s v="Y"/>
    <s v="N"/>
    <n v="5"/>
    <x v="3"/>
    <x v="0"/>
    <s v="With Instructor/Expert"/>
    <x v="4"/>
    <s v="Communicates well"/>
    <s v="5 to 6 people"/>
    <s v="Y"/>
    <s v="Y"/>
    <s v="sa7010618@gmail.com"/>
    <s v="16k to 20k"/>
    <s v="50k to 70k"/>
    <x v="0"/>
    <s v="Null"/>
    <s v="Null"/>
    <s v="Null"/>
    <x v="0"/>
    <s v="Null"/>
    <s v="Null"/>
    <s v="Null"/>
  </r>
  <r>
    <d v="2023-05-17T00:00:00"/>
    <d v="1899-12-30T09:20:59"/>
    <x v="0"/>
    <x v="1195"/>
    <x v="0"/>
    <x v="4"/>
    <x v="1"/>
    <s v="Y"/>
    <s v="Y"/>
    <s v="N"/>
    <n v="5"/>
    <x v="3"/>
    <x v="0"/>
    <s v="With Instructor/Expert"/>
    <x v="5"/>
    <s v="Communicates well"/>
    <s v="5 to 6 people"/>
    <s v="Y"/>
    <s v="Y"/>
    <s v="sa7010618@gmail.com"/>
    <s v="16k to 20k"/>
    <s v="50k to 70k"/>
    <x v="0"/>
    <s v="Null"/>
    <s v="Null"/>
    <s v="Null"/>
    <x v="0"/>
    <s v="Null"/>
    <s v="Null"/>
    <s v="Null"/>
  </r>
  <r>
    <d v="2023-05-17T00:00:00"/>
    <d v="1899-12-30T09:20:59"/>
    <x v="0"/>
    <x v="1195"/>
    <x v="0"/>
    <x v="4"/>
    <x v="1"/>
    <s v="Y"/>
    <s v="Y"/>
    <s v="N"/>
    <n v="5"/>
    <x v="3"/>
    <x v="0"/>
    <s v="With Instructor/Expert"/>
    <x v="11"/>
    <s v="Communicates well"/>
    <s v="5 to 6 people"/>
    <s v="Y"/>
    <s v="Y"/>
    <s v="sa7010618@gmail.com"/>
    <s v="16k to 20k"/>
    <s v="50k to 70k"/>
    <x v="0"/>
    <s v="Null"/>
    <s v="Null"/>
    <s v="Null"/>
    <x v="0"/>
    <s v="Null"/>
    <s v="Null"/>
    <s v="Null"/>
  </r>
  <r>
    <d v="2023-05-17T00:00:00"/>
    <d v="1899-12-30T09:20:59"/>
    <x v="0"/>
    <x v="1195"/>
    <x v="0"/>
    <x v="4"/>
    <x v="1"/>
    <s v="Y"/>
    <s v="Y"/>
    <s v="N"/>
    <n v="5"/>
    <x v="3"/>
    <x v="0"/>
    <s v="With Manager "/>
    <x v="8"/>
    <s v="Communicates well"/>
    <s v="5 to 6 people"/>
    <s v="Y"/>
    <s v="Y"/>
    <s v="sa7010618@gmail.com"/>
    <s v="16k to 20k"/>
    <s v="50k to 70k"/>
    <x v="0"/>
    <s v="Null"/>
    <s v="Null"/>
    <s v="Null"/>
    <x v="0"/>
    <s v="Null"/>
    <s v="Null"/>
    <s v="Null"/>
  </r>
  <r>
    <d v="2023-05-17T00:00:00"/>
    <d v="1899-12-30T09:20:59"/>
    <x v="0"/>
    <x v="1195"/>
    <x v="0"/>
    <x v="4"/>
    <x v="1"/>
    <s v="Y"/>
    <s v="Y"/>
    <s v="N"/>
    <n v="5"/>
    <x v="3"/>
    <x v="0"/>
    <s v="With Manager "/>
    <x v="4"/>
    <s v="Communicates well"/>
    <s v="5 to 6 people"/>
    <s v="Y"/>
    <s v="Y"/>
    <s v="sa7010618@gmail.com"/>
    <s v="16k to 20k"/>
    <s v="50k to 70k"/>
    <x v="0"/>
    <s v="Null"/>
    <s v="Null"/>
    <s v="Null"/>
    <x v="0"/>
    <s v="Null"/>
    <s v="Null"/>
    <s v="Null"/>
  </r>
  <r>
    <d v="2023-05-17T00:00:00"/>
    <d v="1899-12-30T09:20:59"/>
    <x v="0"/>
    <x v="1195"/>
    <x v="0"/>
    <x v="4"/>
    <x v="1"/>
    <s v="Y"/>
    <s v="Y"/>
    <s v="N"/>
    <n v="5"/>
    <x v="3"/>
    <x v="0"/>
    <s v="With Manager "/>
    <x v="5"/>
    <s v="Communicates well"/>
    <s v="5 to 6 people"/>
    <s v="Y"/>
    <s v="Y"/>
    <s v="sa7010618@gmail.com"/>
    <s v="16k to 20k"/>
    <s v="50k to 70k"/>
    <x v="0"/>
    <s v="Null"/>
    <s v="Null"/>
    <s v="Null"/>
    <x v="0"/>
    <s v="Null"/>
    <s v="Null"/>
    <s v="Null"/>
  </r>
  <r>
    <d v="2023-05-17T00:00:00"/>
    <d v="1899-12-30T09:20:59"/>
    <x v="0"/>
    <x v="1195"/>
    <x v="0"/>
    <x v="4"/>
    <x v="1"/>
    <s v="Y"/>
    <s v="Y"/>
    <s v="N"/>
    <n v="5"/>
    <x v="3"/>
    <x v="0"/>
    <s v="With Manager "/>
    <x v="11"/>
    <s v="Communicates well"/>
    <s v="5 to 6 people"/>
    <s v="Y"/>
    <s v="Y"/>
    <s v="sa7010618@gmail.com"/>
    <s v="16k to 20k"/>
    <s v="50k to 70k"/>
    <x v="0"/>
    <s v="Null"/>
    <s v="Null"/>
    <s v="Null"/>
    <x v="0"/>
    <s v="Null"/>
    <s v="Null"/>
    <s v="Null"/>
  </r>
  <r>
    <d v="2023-05-17T00:00:00"/>
    <d v="1899-12-30T09:26:05"/>
    <x v="0"/>
    <x v="1196"/>
    <x v="1"/>
    <x v="4"/>
    <x v="2"/>
    <s v="Y"/>
    <s v="N"/>
    <s v="N"/>
    <n v="8"/>
    <x v="1"/>
    <x v="0"/>
    <s v="Self Paced Learning Company Portals"/>
    <x v="8"/>
    <s v="Communicates well"/>
    <s v="2 to 3 people"/>
    <s v="N"/>
    <s v="May be"/>
    <s v="guptasomya743@gmail.com"/>
    <s v="&gt;50k"/>
    <s v="131k to 150k"/>
    <x v="0"/>
    <s v="Null"/>
    <s v="Null"/>
    <s v="Null"/>
    <x v="0"/>
    <s v="Null"/>
    <s v="Null"/>
    <s v="Null"/>
  </r>
  <r>
    <d v="2023-05-17T00:00:00"/>
    <d v="1899-12-30T09:26:05"/>
    <x v="0"/>
    <x v="1196"/>
    <x v="1"/>
    <x v="4"/>
    <x v="2"/>
    <s v="Y"/>
    <s v="N"/>
    <s v="N"/>
    <n v="8"/>
    <x v="1"/>
    <x v="0"/>
    <s v="Self Paced Learning Company Portals"/>
    <x v="0"/>
    <s v="Communicates well"/>
    <s v="2 to 3 people"/>
    <s v="N"/>
    <s v="May be"/>
    <s v="guptasomya743@gmail.com"/>
    <s v="&gt;50k"/>
    <s v="131k to 150k"/>
    <x v="0"/>
    <s v="Null"/>
    <s v="Null"/>
    <s v="Null"/>
    <x v="0"/>
    <s v="Null"/>
    <s v="Null"/>
    <s v="Null"/>
  </r>
  <r>
    <d v="2023-05-17T00:00:00"/>
    <d v="1899-12-30T09:26:05"/>
    <x v="0"/>
    <x v="1196"/>
    <x v="1"/>
    <x v="4"/>
    <x v="2"/>
    <s v="Y"/>
    <s v="N"/>
    <s v="N"/>
    <n v="8"/>
    <x v="1"/>
    <x v="0"/>
    <s v="Self Paced Learning Company Portals"/>
    <x v="4"/>
    <s v="Communicates well"/>
    <s v="2 to 3 people"/>
    <s v="N"/>
    <s v="May be"/>
    <s v="guptasomya743@gmail.com"/>
    <s v="&gt;50k"/>
    <s v="131k to 150k"/>
    <x v="0"/>
    <s v="Null"/>
    <s v="Null"/>
    <s v="Null"/>
    <x v="0"/>
    <s v="Null"/>
    <s v="Null"/>
    <s v="Null"/>
  </r>
  <r>
    <d v="2023-05-17T00:00:00"/>
    <d v="1899-12-30T09:26:05"/>
    <x v="0"/>
    <x v="1196"/>
    <x v="1"/>
    <x v="4"/>
    <x v="2"/>
    <s v="Y"/>
    <s v="N"/>
    <s v="N"/>
    <n v="8"/>
    <x v="1"/>
    <x v="0"/>
    <s v="Self Paced Learning Company Portals"/>
    <x v="5"/>
    <s v="Communicates well"/>
    <s v="2 to 3 people"/>
    <s v="N"/>
    <s v="May be"/>
    <s v="guptasomya743@gmail.com"/>
    <s v="&gt;50k"/>
    <s v="131k to 150k"/>
    <x v="0"/>
    <s v="Null"/>
    <s v="Null"/>
    <s v="Null"/>
    <x v="0"/>
    <s v="Null"/>
    <s v="Null"/>
    <s v="Null"/>
  </r>
  <r>
    <d v="2023-05-17T00:00:00"/>
    <d v="1899-12-30T09:26:05"/>
    <x v="0"/>
    <x v="1196"/>
    <x v="1"/>
    <x v="4"/>
    <x v="2"/>
    <s v="Y"/>
    <s v="N"/>
    <s v="N"/>
    <n v="8"/>
    <x v="1"/>
    <x v="0"/>
    <s v="With Instructor/Expert"/>
    <x v="8"/>
    <s v="Communicates well"/>
    <s v="2 to 3 people"/>
    <s v="N"/>
    <s v="May be"/>
    <s v="guptasomya743@gmail.com"/>
    <s v="&gt;50k"/>
    <s v="131k to 150k"/>
    <x v="0"/>
    <s v="Null"/>
    <s v="Null"/>
    <s v="Null"/>
    <x v="0"/>
    <s v="Null"/>
    <s v="Null"/>
    <s v="Null"/>
  </r>
  <r>
    <d v="2023-05-17T00:00:00"/>
    <d v="1899-12-30T09:26:05"/>
    <x v="0"/>
    <x v="1196"/>
    <x v="1"/>
    <x v="4"/>
    <x v="2"/>
    <s v="Y"/>
    <s v="N"/>
    <s v="N"/>
    <n v="8"/>
    <x v="1"/>
    <x v="0"/>
    <s v="With Instructor/Expert"/>
    <x v="0"/>
    <s v="Communicates well"/>
    <s v="2 to 3 people"/>
    <s v="N"/>
    <s v="May be"/>
    <s v="guptasomya743@gmail.com"/>
    <s v="&gt;50k"/>
    <s v="131k to 150k"/>
    <x v="0"/>
    <s v="Null"/>
    <s v="Null"/>
    <s v="Null"/>
    <x v="0"/>
    <s v="Null"/>
    <s v="Null"/>
    <s v="Null"/>
  </r>
  <r>
    <d v="2023-05-17T00:00:00"/>
    <d v="1899-12-30T09:26:05"/>
    <x v="0"/>
    <x v="1196"/>
    <x v="1"/>
    <x v="4"/>
    <x v="2"/>
    <s v="Y"/>
    <s v="N"/>
    <s v="N"/>
    <n v="8"/>
    <x v="1"/>
    <x v="0"/>
    <s v="With Instructor/Expert"/>
    <x v="4"/>
    <s v="Communicates well"/>
    <s v="2 to 3 people"/>
    <s v="N"/>
    <s v="May be"/>
    <s v="guptasomya743@gmail.com"/>
    <s v="&gt;50k"/>
    <s v="131k to 150k"/>
    <x v="0"/>
    <s v="Null"/>
    <s v="Null"/>
    <s v="Null"/>
    <x v="0"/>
    <s v="Null"/>
    <s v="Null"/>
    <s v="Null"/>
  </r>
  <r>
    <d v="2023-05-17T00:00:00"/>
    <d v="1899-12-30T09:26:05"/>
    <x v="0"/>
    <x v="1196"/>
    <x v="1"/>
    <x v="4"/>
    <x v="2"/>
    <s v="Y"/>
    <s v="N"/>
    <s v="N"/>
    <n v="8"/>
    <x v="1"/>
    <x v="0"/>
    <s v="With Instructor/Expert"/>
    <x v="5"/>
    <s v="Communicates well"/>
    <s v="2 to 3 people"/>
    <s v="N"/>
    <s v="May be"/>
    <s v="guptasomya743@gmail.com"/>
    <s v="&gt;50k"/>
    <s v="131k to 150k"/>
    <x v="0"/>
    <s v="Null"/>
    <s v="Null"/>
    <s v="Null"/>
    <x v="0"/>
    <s v="Null"/>
    <s v="Null"/>
    <s v="Null"/>
  </r>
  <r>
    <d v="2023-05-17T00:00:00"/>
    <d v="1899-12-30T09:26:05"/>
    <x v="0"/>
    <x v="1196"/>
    <x v="1"/>
    <x v="4"/>
    <x v="2"/>
    <s v="Y"/>
    <s v="N"/>
    <s v="N"/>
    <n v="8"/>
    <x v="1"/>
    <x v="0"/>
    <s v=" Learning by observing"/>
    <x v="8"/>
    <s v="Communicates well"/>
    <s v="2 to 3 people"/>
    <s v="N"/>
    <s v="May be"/>
    <s v="guptasomya743@gmail.com"/>
    <s v="&gt;50k"/>
    <s v="131k to 150k"/>
    <x v="0"/>
    <s v="Null"/>
    <s v="Null"/>
    <s v="Null"/>
    <x v="0"/>
    <s v="Null"/>
    <s v="Null"/>
    <s v="Null"/>
  </r>
  <r>
    <d v="2023-05-17T00:00:00"/>
    <d v="1899-12-30T09:26:05"/>
    <x v="0"/>
    <x v="1196"/>
    <x v="1"/>
    <x v="4"/>
    <x v="2"/>
    <s v="Y"/>
    <s v="N"/>
    <s v="N"/>
    <n v="8"/>
    <x v="1"/>
    <x v="0"/>
    <s v=" Learning by observing"/>
    <x v="0"/>
    <s v="Communicates well"/>
    <s v="2 to 3 people"/>
    <s v="N"/>
    <s v="May be"/>
    <s v="guptasomya743@gmail.com"/>
    <s v="&gt;50k"/>
    <s v="131k to 150k"/>
    <x v="0"/>
    <s v="Null"/>
    <s v="Null"/>
    <s v="Null"/>
    <x v="0"/>
    <s v="Null"/>
    <s v="Null"/>
    <s v="Null"/>
  </r>
  <r>
    <d v="2023-05-17T00:00:00"/>
    <d v="1899-12-30T09:26:05"/>
    <x v="0"/>
    <x v="1196"/>
    <x v="1"/>
    <x v="4"/>
    <x v="2"/>
    <s v="Y"/>
    <s v="N"/>
    <s v="N"/>
    <n v="8"/>
    <x v="1"/>
    <x v="0"/>
    <s v=" Learning by observing"/>
    <x v="4"/>
    <s v="Communicates well"/>
    <s v="2 to 3 people"/>
    <s v="N"/>
    <s v="May be"/>
    <s v="guptasomya743@gmail.com"/>
    <s v="&gt;50k"/>
    <s v="131k to 150k"/>
    <x v="0"/>
    <s v="Null"/>
    <s v="Null"/>
    <s v="Null"/>
    <x v="0"/>
    <s v="Null"/>
    <s v="Null"/>
    <s v="Null"/>
  </r>
  <r>
    <d v="2023-05-17T00:00:00"/>
    <d v="1899-12-30T09:26:05"/>
    <x v="0"/>
    <x v="1196"/>
    <x v="1"/>
    <x v="4"/>
    <x v="2"/>
    <s v="Y"/>
    <s v="N"/>
    <s v="N"/>
    <n v="8"/>
    <x v="1"/>
    <x v="0"/>
    <s v=" Learning by observing"/>
    <x v="5"/>
    <s v="Communicates well"/>
    <s v="2 to 3 people"/>
    <s v="N"/>
    <s v="May be"/>
    <s v="guptasomya743@gmail.com"/>
    <s v="&gt;50k"/>
    <s v="131k to 150k"/>
    <x v="0"/>
    <s v="Null"/>
    <s v="Null"/>
    <s v="Null"/>
    <x v="0"/>
    <s v="Null"/>
    <s v="Null"/>
    <s v="Null"/>
  </r>
  <r>
    <d v="2023-05-17T00:00:00"/>
    <d v="1899-12-30T09:29:57"/>
    <x v="0"/>
    <x v="609"/>
    <x v="0"/>
    <x v="0"/>
    <x v="0"/>
    <s v="Y"/>
    <s v="N"/>
    <s v="N"/>
    <n v="4"/>
    <x v="6"/>
    <x v="0"/>
    <s v="With Instructor/Expert"/>
    <x v="8"/>
    <s v="Encourages Growth"/>
    <s v="2 to 3 people"/>
    <s v="Y"/>
    <s v="Y"/>
    <s v="aniketverma411435@gmail.com"/>
    <s v="41k to 50k"/>
    <s v="91k to 110k"/>
    <x v="0"/>
    <s v="Null"/>
    <s v="Null"/>
    <s v="Null"/>
    <x v="0"/>
    <s v="Null"/>
    <s v="Null"/>
    <s v="Null"/>
  </r>
  <r>
    <d v="2023-05-17T00:00:00"/>
    <d v="1899-12-30T09:29:57"/>
    <x v="0"/>
    <x v="609"/>
    <x v="0"/>
    <x v="0"/>
    <x v="0"/>
    <s v="Y"/>
    <s v="N"/>
    <s v="N"/>
    <n v="4"/>
    <x v="6"/>
    <x v="0"/>
    <s v="With Instructor/Expert"/>
    <x v="7"/>
    <s v="Encourages Growth"/>
    <s v="2 to 3 people"/>
    <s v="Y"/>
    <s v="Y"/>
    <s v="aniketverma411435@gmail.com"/>
    <s v="41k to 50k"/>
    <s v="91k to 110k"/>
    <x v="0"/>
    <s v="Null"/>
    <s v="Null"/>
    <s v="Null"/>
    <x v="0"/>
    <s v="Null"/>
    <s v="Null"/>
    <s v="Null"/>
  </r>
  <r>
    <d v="2023-05-17T00:00:00"/>
    <d v="1899-12-30T09:29:57"/>
    <x v="0"/>
    <x v="609"/>
    <x v="0"/>
    <x v="0"/>
    <x v="0"/>
    <s v="Y"/>
    <s v="N"/>
    <s v="N"/>
    <n v="4"/>
    <x v="6"/>
    <x v="0"/>
    <s v="With Instructor/Expert"/>
    <x v="4"/>
    <s v="Encourages Growth"/>
    <s v="2 to 3 people"/>
    <s v="Y"/>
    <s v="Y"/>
    <s v="aniketverma411435@gmail.com"/>
    <s v="41k to 50k"/>
    <s v="91k to 110k"/>
    <x v="0"/>
    <s v="Null"/>
    <s v="Null"/>
    <s v="Null"/>
    <x v="0"/>
    <s v="Null"/>
    <s v="Null"/>
    <s v="Null"/>
  </r>
  <r>
    <d v="2023-05-17T00:00:00"/>
    <d v="1899-12-30T09:29:57"/>
    <x v="0"/>
    <x v="609"/>
    <x v="0"/>
    <x v="0"/>
    <x v="0"/>
    <s v="Y"/>
    <s v="N"/>
    <s v="N"/>
    <n v="4"/>
    <x v="6"/>
    <x v="0"/>
    <s v="With Instructor/Expert"/>
    <x v="1"/>
    <s v="Encourages Growth"/>
    <s v="2 to 3 people"/>
    <s v="Y"/>
    <s v="Y"/>
    <s v="aniketverma411435@gmail.com"/>
    <s v="41k to 50k"/>
    <s v="91k to 110k"/>
    <x v="0"/>
    <s v="Null"/>
    <s v="Null"/>
    <s v="Null"/>
    <x v="0"/>
    <s v="Null"/>
    <s v="Null"/>
    <s v="Null"/>
  </r>
  <r>
    <d v="2023-05-17T00:00:00"/>
    <d v="1899-12-30T09:29:57"/>
    <x v="0"/>
    <x v="609"/>
    <x v="0"/>
    <x v="0"/>
    <x v="0"/>
    <s v="Y"/>
    <s v="N"/>
    <s v="N"/>
    <n v="4"/>
    <x v="6"/>
    <x v="0"/>
    <s v=" Trial and error by doing projects"/>
    <x v="8"/>
    <s v="Encourages Growth"/>
    <s v="2 to 3 people"/>
    <s v="Y"/>
    <s v="Y"/>
    <s v="aniketverma411435@gmail.com"/>
    <s v="41k to 50k"/>
    <s v="91k to 110k"/>
    <x v="0"/>
    <s v="Null"/>
    <s v="Null"/>
    <s v="Null"/>
    <x v="0"/>
    <s v="Null"/>
    <s v="Null"/>
    <s v="Null"/>
  </r>
  <r>
    <d v="2023-05-17T00:00:00"/>
    <d v="1899-12-30T09:29:57"/>
    <x v="0"/>
    <x v="609"/>
    <x v="0"/>
    <x v="0"/>
    <x v="0"/>
    <s v="Y"/>
    <s v="N"/>
    <s v="N"/>
    <n v="4"/>
    <x v="6"/>
    <x v="0"/>
    <s v=" Trial and error by doing projects"/>
    <x v="7"/>
    <s v="Encourages Growth"/>
    <s v="2 to 3 people"/>
    <s v="Y"/>
    <s v="Y"/>
    <s v="aniketverma411435@gmail.com"/>
    <s v="41k to 50k"/>
    <s v="91k to 110k"/>
    <x v="0"/>
    <s v="Null"/>
    <s v="Null"/>
    <s v="Null"/>
    <x v="0"/>
    <s v="Null"/>
    <s v="Null"/>
    <s v="Null"/>
  </r>
  <r>
    <d v="2023-05-17T00:00:00"/>
    <d v="1899-12-30T09:29:57"/>
    <x v="0"/>
    <x v="609"/>
    <x v="0"/>
    <x v="0"/>
    <x v="0"/>
    <s v="Y"/>
    <s v="N"/>
    <s v="N"/>
    <n v="4"/>
    <x v="6"/>
    <x v="0"/>
    <s v=" Trial and error by doing projects"/>
    <x v="4"/>
    <s v="Encourages Growth"/>
    <s v="2 to 3 people"/>
    <s v="Y"/>
    <s v="Y"/>
    <s v="aniketverma411435@gmail.com"/>
    <s v="41k to 50k"/>
    <s v="91k to 110k"/>
    <x v="0"/>
    <s v="Null"/>
    <s v="Null"/>
    <s v="Null"/>
    <x v="0"/>
    <s v="Null"/>
    <s v="Null"/>
    <s v="Null"/>
  </r>
  <r>
    <d v="2023-05-17T00:00:00"/>
    <d v="1899-12-30T09:29:57"/>
    <x v="0"/>
    <x v="609"/>
    <x v="0"/>
    <x v="0"/>
    <x v="0"/>
    <s v="Y"/>
    <s v="N"/>
    <s v="N"/>
    <n v="4"/>
    <x v="6"/>
    <x v="0"/>
    <s v=" Trial and error by doing projects"/>
    <x v="1"/>
    <s v="Encourages Growth"/>
    <s v="2 to 3 people"/>
    <s v="Y"/>
    <s v="Y"/>
    <s v="aniketverma411435@gmail.com"/>
    <s v="41k to 50k"/>
    <s v="91k to 110k"/>
    <x v="0"/>
    <s v="Null"/>
    <s v="Null"/>
    <s v="Null"/>
    <x v="0"/>
    <s v="Null"/>
    <s v="Null"/>
    <s v="Null"/>
  </r>
  <r>
    <d v="2023-05-17T00:00:00"/>
    <d v="1899-12-30T09:29:57"/>
    <x v="0"/>
    <x v="609"/>
    <x v="0"/>
    <x v="0"/>
    <x v="0"/>
    <s v="Y"/>
    <s v="N"/>
    <s v="N"/>
    <n v="4"/>
    <x v="6"/>
    <x v="0"/>
    <s v="With Manager "/>
    <x v="8"/>
    <s v="Encourages Growth"/>
    <s v="2 to 3 people"/>
    <s v="Y"/>
    <s v="Y"/>
    <s v="aniketverma411435@gmail.com"/>
    <s v="41k to 50k"/>
    <s v="91k to 110k"/>
    <x v="0"/>
    <s v="Null"/>
    <s v="Null"/>
    <s v="Null"/>
    <x v="0"/>
    <s v="Null"/>
    <s v="Null"/>
    <s v="Null"/>
  </r>
  <r>
    <d v="2023-05-17T00:00:00"/>
    <d v="1899-12-30T09:29:57"/>
    <x v="0"/>
    <x v="609"/>
    <x v="0"/>
    <x v="0"/>
    <x v="0"/>
    <s v="Y"/>
    <s v="N"/>
    <s v="N"/>
    <n v="4"/>
    <x v="6"/>
    <x v="0"/>
    <s v="With Manager "/>
    <x v="7"/>
    <s v="Encourages Growth"/>
    <s v="2 to 3 people"/>
    <s v="Y"/>
    <s v="Y"/>
    <s v="aniketverma411435@gmail.com"/>
    <s v="41k to 50k"/>
    <s v="91k to 110k"/>
    <x v="0"/>
    <s v="Null"/>
    <s v="Null"/>
    <s v="Null"/>
    <x v="0"/>
    <s v="Null"/>
    <s v="Null"/>
    <s v="Null"/>
  </r>
  <r>
    <d v="2023-05-17T00:00:00"/>
    <d v="1899-12-30T09:29:57"/>
    <x v="0"/>
    <x v="609"/>
    <x v="0"/>
    <x v="0"/>
    <x v="0"/>
    <s v="Y"/>
    <s v="N"/>
    <s v="N"/>
    <n v="4"/>
    <x v="6"/>
    <x v="0"/>
    <s v="With Manager "/>
    <x v="4"/>
    <s v="Encourages Growth"/>
    <s v="2 to 3 people"/>
    <s v="Y"/>
    <s v="Y"/>
    <s v="aniketverma411435@gmail.com"/>
    <s v="41k to 50k"/>
    <s v="91k to 110k"/>
    <x v="0"/>
    <s v="Null"/>
    <s v="Null"/>
    <s v="Null"/>
    <x v="0"/>
    <s v="Null"/>
    <s v="Null"/>
    <s v="Null"/>
  </r>
  <r>
    <d v="2023-05-17T00:00:00"/>
    <d v="1899-12-30T09:29:57"/>
    <x v="0"/>
    <x v="609"/>
    <x v="0"/>
    <x v="0"/>
    <x v="0"/>
    <s v="Y"/>
    <s v="N"/>
    <s v="N"/>
    <n v="4"/>
    <x v="6"/>
    <x v="0"/>
    <s v="With Manager "/>
    <x v="1"/>
    <s v="Encourages Growth"/>
    <s v="2 to 3 people"/>
    <s v="Y"/>
    <s v="Y"/>
    <s v="aniketverma411435@gmail.com"/>
    <s v="41k to 50k"/>
    <s v="91k to 110k"/>
    <x v="0"/>
    <s v="Null"/>
    <s v="Null"/>
    <s v="Null"/>
    <x v="0"/>
    <s v="Null"/>
    <s v="Null"/>
    <s v="Null"/>
  </r>
  <r>
    <d v="2023-05-17T00:00:00"/>
    <d v="1899-12-30T09:31:42"/>
    <x v="0"/>
    <x v="639"/>
    <x v="0"/>
    <x v="2"/>
    <x v="0"/>
    <s v="May be"/>
    <s v="N"/>
    <s v="N"/>
    <n v="7"/>
    <x v="6"/>
    <x v="0"/>
    <s v="Self Paced Learning Company Portals"/>
    <x v="8"/>
    <s v="sets targets and expects me to achieve it"/>
    <s v="5 to 6 people"/>
    <s v="Y"/>
    <s v="N"/>
    <s v="bhanu1766@gmail.com"/>
    <s v="26k to 30k"/>
    <s v="91k to 110k"/>
    <x v="0"/>
    <s v="Null"/>
    <s v="Null"/>
    <s v="Null"/>
    <x v="0"/>
    <s v="Null"/>
    <s v="Null"/>
    <s v="Null"/>
  </r>
  <r>
    <d v="2023-05-17T00:00:00"/>
    <d v="1899-12-30T09:31:42"/>
    <x v="0"/>
    <x v="639"/>
    <x v="0"/>
    <x v="2"/>
    <x v="0"/>
    <s v="May be"/>
    <s v="N"/>
    <s v="N"/>
    <n v="7"/>
    <x v="6"/>
    <x v="0"/>
    <s v="Self Paced Learning Company Portals"/>
    <x v="7"/>
    <s v="sets targets and expects me to achieve it"/>
    <s v="5 to 6 people"/>
    <s v="Y"/>
    <s v="N"/>
    <s v="bhanu1766@gmail.com"/>
    <s v="26k to 30k"/>
    <s v="91k to 110k"/>
    <x v="0"/>
    <s v="Null"/>
    <s v="Null"/>
    <s v="Null"/>
    <x v="0"/>
    <s v="Null"/>
    <s v="Null"/>
    <s v="Null"/>
  </r>
  <r>
    <d v="2023-05-17T00:00:00"/>
    <d v="1899-12-30T09:31:42"/>
    <x v="0"/>
    <x v="639"/>
    <x v="0"/>
    <x v="2"/>
    <x v="0"/>
    <s v="May be"/>
    <s v="N"/>
    <s v="N"/>
    <n v="7"/>
    <x v="6"/>
    <x v="0"/>
    <s v="Self Paced Learning Company Portals"/>
    <x v="4"/>
    <s v="sets targets and expects me to achieve it"/>
    <s v="5 to 6 people"/>
    <s v="Y"/>
    <s v="N"/>
    <s v="bhanu1766@gmail.com"/>
    <s v="26k to 30k"/>
    <s v="91k to 110k"/>
    <x v="0"/>
    <s v="Null"/>
    <s v="Null"/>
    <s v="Null"/>
    <x v="0"/>
    <s v="Null"/>
    <s v="Null"/>
    <s v="Null"/>
  </r>
  <r>
    <d v="2023-05-17T00:00:00"/>
    <d v="1899-12-30T09:31:42"/>
    <x v="0"/>
    <x v="639"/>
    <x v="0"/>
    <x v="2"/>
    <x v="0"/>
    <s v="May be"/>
    <s v="N"/>
    <s v="N"/>
    <n v="7"/>
    <x v="6"/>
    <x v="0"/>
    <s v="Self Paced Learning Company Portals"/>
    <x v="3"/>
    <s v="sets targets and expects me to achieve it"/>
    <s v="5 to 6 people"/>
    <s v="Y"/>
    <s v="N"/>
    <s v="bhanu1766@gmail.com"/>
    <s v="26k to 30k"/>
    <s v="91k to 110k"/>
    <x v="0"/>
    <s v="Null"/>
    <s v="Null"/>
    <s v="Null"/>
    <x v="0"/>
    <s v="Null"/>
    <s v="Null"/>
    <s v="Null"/>
  </r>
  <r>
    <d v="2023-05-17T00:00:00"/>
    <d v="1899-12-30T09:31:42"/>
    <x v="0"/>
    <x v="639"/>
    <x v="0"/>
    <x v="2"/>
    <x v="0"/>
    <s v="May be"/>
    <s v="N"/>
    <s v="N"/>
    <n v="7"/>
    <x v="6"/>
    <x v="0"/>
    <s v="With Instructor/Expert"/>
    <x v="8"/>
    <s v="sets targets and expects me to achieve it"/>
    <s v="5 to 6 people"/>
    <s v="Y"/>
    <s v="N"/>
    <s v="bhanu1766@gmail.com"/>
    <s v="26k to 30k"/>
    <s v="91k to 110k"/>
    <x v="0"/>
    <s v="Null"/>
    <s v="Null"/>
    <s v="Null"/>
    <x v="0"/>
    <s v="Null"/>
    <s v="Null"/>
    <s v="Null"/>
  </r>
  <r>
    <d v="2023-05-17T00:00:00"/>
    <d v="1899-12-30T09:31:42"/>
    <x v="0"/>
    <x v="639"/>
    <x v="0"/>
    <x v="2"/>
    <x v="0"/>
    <s v="May be"/>
    <s v="N"/>
    <s v="N"/>
    <n v="7"/>
    <x v="6"/>
    <x v="0"/>
    <s v="With Instructor/Expert"/>
    <x v="7"/>
    <s v="sets targets and expects me to achieve it"/>
    <s v="5 to 6 people"/>
    <s v="Y"/>
    <s v="N"/>
    <s v="bhanu1766@gmail.com"/>
    <s v="26k to 30k"/>
    <s v="91k to 110k"/>
    <x v="0"/>
    <s v="Null"/>
    <s v="Null"/>
    <s v="Null"/>
    <x v="0"/>
    <s v="Null"/>
    <s v="Null"/>
    <s v="Null"/>
  </r>
  <r>
    <d v="2023-05-17T00:00:00"/>
    <d v="1899-12-30T09:31:42"/>
    <x v="0"/>
    <x v="639"/>
    <x v="0"/>
    <x v="2"/>
    <x v="0"/>
    <s v="May be"/>
    <s v="N"/>
    <s v="N"/>
    <n v="7"/>
    <x v="6"/>
    <x v="0"/>
    <s v="With Instructor/Expert"/>
    <x v="4"/>
    <s v="sets targets and expects me to achieve it"/>
    <s v="5 to 6 people"/>
    <s v="Y"/>
    <s v="N"/>
    <s v="bhanu1766@gmail.com"/>
    <s v="26k to 30k"/>
    <s v="91k to 110k"/>
    <x v="0"/>
    <s v="Null"/>
    <s v="Null"/>
    <s v="Null"/>
    <x v="0"/>
    <s v="Null"/>
    <s v="Null"/>
    <s v="Null"/>
  </r>
  <r>
    <d v="2023-05-17T00:00:00"/>
    <d v="1899-12-30T09:31:42"/>
    <x v="0"/>
    <x v="639"/>
    <x v="0"/>
    <x v="2"/>
    <x v="0"/>
    <s v="May be"/>
    <s v="N"/>
    <s v="N"/>
    <n v="7"/>
    <x v="6"/>
    <x v="0"/>
    <s v="With Instructor/Expert"/>
    <x v="3"/>
    <s v="sets targets and expects me to achieve it"/>
    <s v="5 to 6 people"/>
    <s v="Y"/>
    <s v="N"/>
    <s v="bhanu1766@gmail.com"/>
    <s v="26k to 30k"/>
    <s v="91k to 110k"/>
    <x v="0"/>
    <s v="Null"/>
    <s v="Null"/>
    <s v="Null"/>
    <x v="0"/>
    <s v="Null"/>
    <s v="Null"/>
    <s v="Null"/>
  </r>
  <r>
    <d v="2023-05-17T00:00:00"/>
    <d v="1899-12-30T09:31:42"/>
    <x v="0"/>
    <x v="639"/>
    <x v="0"/>
    <x v="2"/>
    <x v="0"/>
    <s v="May be"/>
    <s v="N"/>
    <s v="N"/>
    <n v="7"/>
    <x v="6"/>
    <x v="0"/>
    <s v="With Manager "/>
    <x v="8"/>
    <s v="sets targets and expects me to achieve it"/>
    <s v="5 to 6 people"/>
    <s v="Y"/>
    <s v="N"/>
    <s v="bhanu1766@gmail.com"/>
    <s v="26k to 30k"/>
    <s v="91k to 110k"/>
    <x v="0"/>
    <s v="Null"/>
    <s v="Null"/>
    <s v="Null"/>
    <x v="0"/>
    <s v="Null"/>
    <s v="Null"/>
    <s v="Null"/>
  </r>
  <r>
    <d v="2023-05-17T00:00:00"/>
    <d v="1899-12-30T09:31:42"/>
    <x v="0"/>
    <x v="639"/>
    <x v="0"/>
    <x v="2"/>
    <x v="0"/>
    <s v="May be"/>
    <s v="N"/>
    <s v="N"/>
    <n v="7"/>
    <x v="6"/>
    <x v="0"/>
    <s v="With Manager "/>
    <x v="7"/>
    <s v="sets targets and expects me to achieve it"/>
    <s v="5 to 6 people"/>
    <s v="Y"/>
    <s v="N"/>
    <s v="bhanu1766@gmail.com"/>
    <s v="26k to 30k"/>
    <s v="91k to 110k"/>
    <x v="0"/>
    <s v="Null"/>
    <s v="Null"/>
    <s v="Null"/>
    <x v="0"/>
    <s v="Null"/>
    <s v="Null"/>
    <s v="Null"/>
  </r>
  <r>
    <d v="2023-05-17T00:00:00"/>
    <d v="1899-12-30T09:31:42"/>
    <x v="0"/>
    <x v="639"/>
    <x v="0"/>
    <x v="2"/>
    <x v="0"/>
    <s v="May be"/>
    <s v="N"/>
    <s v="N"/>
    <n v="7"/>
    <x v="6"/>
    <x v="0"/>
    <s v="With Manager "/>
    <x v="4"/>
    <s v="sets targets and expects me to achieve it"/>
    <s v="5 to 6 people"/>
    <s v="Y"/>
    <s v="N"/>
    <s v="bhanu1766@gmail.com"/>
    <s v="26k to 30k"/>
    <s v="91k to 110k"/>
    <x v="0"/>
    <s v="Null"/>
    <s v="Null"/>
    <s v="Null"/>
    <x v="0"/>
    <s v="Null"/>
    <s v="Null"/>
    <s v="Null"/>
  </r>
  <r>
    <d v="2023-05-17T00:00:00"/>
    <d v="1899-12-30T09:31:42"/>
    <x v="0"/>
    <x v="639"/>
    <x v="0"/>
    <x v="2"/>
    <x v="0"/>
    <s v="May be"/>
    <s v="N"/>
    <s v="N"/>
    <n v="7"/>
    <x v="6"/>
    <x v="0"/>
    <s v="With Manager "/>
    <x v="3"/>
    <s v="sets targets and expects me to achieve it"/>
    <s v="5 to 6 people"/>
    <s v="Y"/>
    <s v="N"/>
    <s v="bhanu1766@gmail.com"/>
    <s v="26k to 30k"/>
    <s v="91k to 11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With Instructor/Expert"/>
    <x v="4"/>
    <s v="Communicates well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With Instructor/Expert"/>
    <x v="4"/>
    <s v="Encourages Growth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With Instructor/Expert"/>
    <x v="3"/>
    <s v="Communicates well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With Instructor/Expert"/>
    <x v="3"/>
    <s v="Encourages Growth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With Instructor/Expert"/>
    <x v="2"/>
    <s v="Communicates well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With Instructor/Expert"/>
    <x v="2"/>
    <s v="Encourages Growth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With Instructor/Expert"/>
    <x v="11"/>
    <s v="Communicates well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With Instructor/Expert"/>
    <x v="11"/>
    <s v="Encourages Growth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 Learning by observing"/>
    <x v="4"/>
    <s v="Communicates well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 Learning by observing"/>
    <x v="4"/>
    <s v="Encourages Growth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 Learning by observing"/>
    <x v="3"/>
    <s v="Communicates well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 Learning by observing"/>
    <x v="3"/>
    <s v="Encourages Growth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 Learning by observing"/>
    <x v="2"/>
    <s v="Communicates well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 Learning by observing"/>
    <x v="2"/>
    <s v="Encourages Growth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 Learning by observing"/>
    <x v="11"/>
    <s v="Communicates well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 Learning by observing"/>
    <x v="11"/>
    <s v="Encourages Growth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Self Paced other Learning Portals"/>
    <x v="4"/>
    <s v="Communicates well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Self Paced other Learning Portals"/>
    <x v="4"/>
    <s v="Encourages Growth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Self Paced other Learning Portals"/>
    <x v="3"/>
    <s v="Communicates well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Self Paced other Learning Portals"/>
    <x v="3"/>
    <s v="Encourages Growth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Self Paced other Learning Portals"/>
    <x v="2"/>
    <s v="Communicates well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Self Paced other Learning Portals"/>
    <x v="2"/>
    <s v="Encourages Growth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Self Paced other Learning Portals"/>
    <x v="11"/>
    <s v="Communicates well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36:20"/>
    <x v="0"/>
    <x v="1197"/>
    <x v="0"/>
    <x v="3"/>
    <x v="0"/>
    <s v="Y"/>
    <s v="Y"/>
    <s v="Y"/>
    <n v="8"/>
    <x v="3"/>
    <x v="0"/>
    <s v="Self Paced other Learning Portals"/>
    <x v="11"/>
    <s v="Encourages Growth"/>
    <s v="more than 7 people"/>
    <s v="Y"/>
    <s v="May be"/>
    <s v="sudipta1986nath@gmail.com"/>
    <s v="41k to 50k"/>
    <s v="111k to 130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Learning Company Portals"/>
    <x v="7"/>
    <s v="sets unrealistic targets"/>
    <s v="5 to 6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Learning Company Portals"/>
    <x v="7"/>
    <s v="sets unrealistic targets"/>
    <s v="more than 7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Learning Company Portals"/>
    <x v="7"/>
    <s v="sets unrealistic targets"/>
    <s v="more than 10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Learning Company Portals"/>
    <x v="4"/>
    <s v="sets unrealistic targets"/>
    <s v="5 to 6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Learning Company Portals"/>
    <x v="4"/>
    <s v="sets unrealistic targets"/>
    <s v="more than 7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Learning Company Portals"/>
    <x v="4"/>
    <s v="sets unrealistic targets"/>
    <s v="more than 10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Learning Company Portals"/>
    <x v="5"/>
    <s v="sets unrealistic targets"/>
    <s v="5 to 6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Learning Company Portals"/>
    <x v="5"/>
    <s v="sets unrealistic targets"/>
    <s v="more than 7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Learning Company Portals"/>
    <x v="5"/>
    <s v="sets unrealistic targets"/>
    <s v="more than 10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Learning Company Portals"/>
    <x v="3"/>
    <s v="sets unrealistic targets"/>
    <s v="5 to 6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Learning Company Portals"/>
    <x v="3"/>
    <s v="sets unrealistic targets"/>
    <s v="more than 7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Learning Company Portals"/>
    <x v="3"/>
    <s v="sets unrealistic targets"/>
    <s v="more than 10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 Learning by observing"/>
    <x v="7"/>
    <s v="sets unrealistic targets"/>
    <s v="5 to 6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 Learning by observing"/>
    <x v="7"/>
    <s v="sets unrealistic targets"/>
    <s v="more than 7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 Learning by observing"/>
    <x v="7"/>
    <s v="sets unrealistic targets"/>
    <s v="more than 10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 Learning by observing"/>
    <x v="4"/>
    <s v="sets unrealistic targets"/>
    <s v="5 to 6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 Learning by observing"/>
    <x v="4"/>
    <s v="sets unrealistic targets"/>
    <s v="more than 7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 Learning by observing"/>
    <x v="4"/>
    <s v="sets unrealistic targets"/>
    <s v="more than 10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 Learning by observing"/>
    <x v="5"/>
    <s v="sets unrealistic targets"/>
    <s v="5 to 6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 Learning by observing"/>
    <x v="5"/>
    <s v="sets unrealistic targets"/>
    <s v="more than 7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 Learning by observing"/>
    <x v="5"/>
    <s v="sets unrealistic targets"/>
    <s v="more than 10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 Learning by observing"/>
    <x v="3"/>
    <s v="sets unrealistic targets"/>
    <s v="5 to 6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 Learning by observing"/>
    <x v="3"/>
    <s v="sets unrealistic targets"/>
    <s v="more than 7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 Learning by observing"/>
    <x v="3"/>
    <s v="sets unrealistic targets"/>
    <s v="more than 10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other Learning Portals"/>
    <x v="7"/>
    <s v="sets unrealistic targets"/>
    <s v="5 to 6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other Learning Portals"/>
    <x v="7"/>
    <s v="sets unrealistic targets"/>
    <s v="more than 7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other Learning Portals"/>
    <x v="7"/>
    <s v="sets unrealistic targets"/>
    <s v="more than 10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other Learning Portals"/>
    <x v="4"/>
    <s v="sets unrealistic targets"/>
    <s v="5 to 6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other Learning Portals"/>
    <x v="4"/>
    <s v="sets unrealistic targets"/>
    <s v="more than 7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other Learning Portals"/>
    <x v="4"/>
    <s v="sets unrealistic targets"/>
    <s v="more than 10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other Learning Portals"/>
    <x v="5"/>
    <s v="sets unrealistic targets"/>
    <s v="5 to 6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other Learning Portals"/>
    <x v="5"/>
    <s v="sets unrealistic targets"/>
    <s v="more than 7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other Learning Portals"/>
    <x v="5"/>
    <s v="sets unrealistic targets"/>
    <s v="more than 10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other Learning Portals"/>
    <x v="3"/>
    <s v="sets unrealistic targets"/>
    <s v="5 to 6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other Learning Portals"/>
    <x v="3"/>
    <s v="sets unrealistic targets"/>
    <s v="more than 7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0:15"/>
    <x v="0"/>
    <x v="1168"/>
    <x v="0"/>
    <x v="4"/>
    <x v="0"/>
    <s v="N"/>
    <s v="N"/>
    <s v="N"/>
    <n v="5"/>
    <x v="6"/>
    <x v="0"/>
    <s v="Self Paced other Learning Portals"/>
    <x v="3"/>
    <s v="sets unrealistic targets"/>
    <s v="more than 10 people"/>
    <s v="N"/>
    <s v="N"/>
    <s v="768700roshan@gmail.com"/>
    <s v="&gt;50k"/>
    <s v="&gt;151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8"/>
    <s v="Communicates well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8"/>
    <s v="Communicates well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8"/>
    <s v="Communicates well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8"/>
    <s v="Communicates well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8"/>
    <s v="Communicates well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8"/>
    <s v="Encourages Growth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8"/>
    <s v="Encourages Growth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8"/>
    <s v="Encourages Growth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8"/>
    <s v="Encourages Growth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8"/>
    <s v="Encourages Growth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"/>
    <s v="Communicates well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"/>
    <s v="Communicates well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"/>
    <s v="Communicates well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"/>
    <s v="Communicates well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"/>
    <s v="Communicates well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"/>
    <s v="Encourages Growth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"/>
    <s v="Encourages Growth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"/>
    <s v="Encourages Growth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"/>
    <s v="Encourages Growth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"/>
    <s v="Encourages Growth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2"/>
    <s v="Communicates well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2"/>
    <s v="Communicates well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2"/>
    <s v="Communicates well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2"/>
    <s v="Communicates well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2"/>
    <s v="Communicates well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2"/>
    <s v="Encourages Growth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2"/>
    <s v="Encourages Growth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2"/>
    <s v="Encourages Growth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2"/>
    <s v="Encourages Growth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2"/>
    <s v="Encourages Growth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0"/>
    <s v="Communicates well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0"/>
    <s v="Communicates well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0"/>
    <s v="Communicates well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0"/>
    <s v="Communicates well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0"/>
    <s v="Communicates well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0"/>
    <s v="Encourages Growth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0"/>
    <s v="Encourages Growth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0"/>
    <s v="Encourages Growth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0"/>
    <s v="Encourages Growth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Self Paced Learning Company Portals"/>
    <x v="10"/>
    <s v="Encourages Growth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8"/>
    <s v="Communicates well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8"/>
    <s v="Communicates well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8"/>
    <s v="Communicates well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8"/>
    <s v="Communicates well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8"/>
    <s v="Communicates well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8"/>
    <s v="Encourages Growth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8"/>
    <s v="Encourages Growth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8"/>
    <s v="Encourages Growth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8"/>
    <s v="Encourages Growth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8"/>
    <s v="Encourages Growth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"/>
    <s v="Communicates well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"/>
    <s v="Communicates well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"/>
    <s v="Communicates well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"/>
    <s v="Communicates well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"/>
    <s v="Communicates well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"/>
    <s v="Encourages Growth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"/>
    <s v="Encourages Growth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"/>
    <s v="Encourages Growth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"/>
    <s v="Encourages Growth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"/>
    <s v="Encourages Growth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2"/>
    <s v="Communicates well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2"/>
    <s v="Communicates well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2"/>
    <s v="Communicates well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2"/>
    <s v="Communicates well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2"/>
    <s v="Communicates well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2"/>
    <s v="Encourages Growth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2"/>
    <s v="Encourages Growth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2"/>
    <s v="Encourages Growth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2"/>
    <s v="Encourages Growth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2"/>
    <s v="Encourages Growth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0"/>
    <s v="Communicates well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0"/>
    <s v="Communicates well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0"/>
    <s v="Communicates well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0"/>
    <s v="Communicates well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0"/>
    <s v="Communicates well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0"/>
    <s v="Encourages Growth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0"/>
    <s v="Encourages Growth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0"/>
    <s v="Encourages Growth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0"/>
    <s v="Encourages Growth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Learning by observing"/>
    <x v="10"/>
    <s v="Encourages Growth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8"/>
    <s v="Communicates well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8"/>
    <s v="Communicates well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8"/>
    <s v="Communicates well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8"/>
    <s v="Communicates well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8"/>
    <s v="Communicates well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8"/>
    <s v="Encourages Growth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8"/>
    <s v="Encourages Growth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8"/>
    <s v="Encourages Growth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8"/>
    <s v="Encourages Growth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8"/>
    <s v="Encourages Growth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"/>
    <s v="Communicates well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"/>
    <s v="Communicates well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"/>
    <s v="Communicates well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"/>
    <s v="Communicates well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"/>
    <s v="Communicates well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"/>
    <s v="Encourages Growth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"/>
    <s v="Encourages Growth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"/>
    <s v="Encourages Growth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"/>
    <s v="Encourages Growth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"/>
    <s v="Encourages Growth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2"/>
    <s v="Communicates well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2"/>
    <s v="Communicates well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2"/>
    <s v="Communicates well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2"/>
    <s v="Communicates well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2"/>
    <s v="Communicates well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2"/>
    <s v="Encourages Growth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2"/>
    <s v="Encourages Growth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2"/>
    <s v="Encourages Growth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2"/>
    <s v="Encourages Growth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2"/>
    <s v="Encourages Growth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0"/>
    <s v="Communicates well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0"/>
    <s v="Communicates well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0"/>
    <s v="Communicates well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0"/>
    <s v="Communicates well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0"/>
    <s v="Communicates well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0"/>
    <s v="Encourages Growth"/>
    <s v="Work alon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0"/>
    <s v="Encourages Growth"/>
    <s v="2 to 3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0"/>
    <s v="Encourages Growth"/>
    <s v="5 to 6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0"/>
    <s v="Encourages Growth"/>
    <s v="more than 7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3:51"/>
    <x v="0"/>
    <x v="1198"/>
    <x v="1"/>
    <x v="3"/>
    <x v="1"/>
    <s v="Y"/>
    <s v="Y"/>
    <s v="N"/>
    <n v="5"/>
    <x v="6"/>
    <x v="0"/>
    <s v=" Trial and error by doing projects"/>
    <x v="10"/>
    <s v="Encourages Growth"/>
    <s v="more than 10 people"/>
    <s v="Y"/>
    <s v="N"/>
    <s v="jeyaaishwarya781@gmail.com"/>
    <s v="21k to 25k"/>
    <s v="71k to 9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With Instructor/Expert"/>
    <x v="8"/>
    <s v="Communicates well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With Instructor/Expert"/>
    <x v="8"/>
    <s v="Encourages Growth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With Instructor/Expert"/>
    <x v="1"/>
    <s v="Communicates well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With Instructor/Expert"/>
    <x v="1"/>
    <s v="Encourages Growth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With Instructor/Expert"/>
    <x v="6"/>
    <s v="Communicates well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With Instructor/Expert"/>
    <x v="6"/>
    <s v="Encourages Growth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With Instructor/Expert"/>
    <x v="10"/>
    <s v="Communicates well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With Instructor/Expert"/>
    <x v="10"/>
    <s v="Encourages Growth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 Learning by observing"/>
    <x v="8"/>
    <s v="Communicates well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 Learning by observing"/>
    <x v="8"/>
    <s v="Encourages Growth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 Learning by observing"/>
    <x v="1"/>
    <s v="Communicates well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 Learning by observing"/>
    <x v="1"/>
    <s v="Encourages Growth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 Learning by observing"/>
    <x v="6"/>
    <s v="Communicates well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 Learning by observing"/>
    <x v="6"/>
    <s v="Encourages Growth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 Learning by observing"/>
    <x v="10"/>
    <s v="Communicates well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 Learning by observing"/>
    <x v="10"/>
    <s v="Encourages Growth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With Manager "/>
    <x v="8"/>
    <s v="Communicates well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With Manager "/>
    <x v="8"/>
    <s v="Encourages Growth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With Manager "/>
    <x v="1"/>
    <s v="Communicates well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With Manager "/>
    <x v="1"/>
    <s v="Encourages Growth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With Manager "/>
    <x v="6"/>
    <s v="Communicates well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With Manager "/>
    <x v="6"/>
    <s v="Encourages Growth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With Manager "/>
    <x v="10"/>
    <s v="Communicates well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7:25"/>
    <x v="0"/>
    <x v="1199"/>
    <x v="1"/>
    <x v="4"/>
    <x v="2"/>
    <s v="May be"/>
    <s v="N"/>
    <s v="Y"/>
    <n v="3"/>
    <x v="1"/>
    <x v="0"/>
    <s v="With Manager "/>
    <x v="10"/>
    <s v="Encourages Growth"/>
    <s v="5 to 6 people"/>
    <s v="Y"/>
    <s v="May be"/>
    <s v="shreyajha2808@gmail.com"/>
    <s v="41k to 5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Self Paced Learning Company Portals"/>
    <x v="7"/>
    <s v="Communicates well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Self Paced Learning Company Portals"/>
    <x v="7"/>
    <s v="Encourages Growth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Self Paced Learning Company Portals"/>
    <x v="2"/>
    <s v="Communicates well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Self Paced Learning Company Portals"/>
    <x v="2"/>
    <s v="Encourages Growth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Self Paced Learning Company Portals"/>
    <x v="6"/>
    <s v="Communicates well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Self Paced Learning Company Portals"/>
    <x v="6"/>
    <s v="Encourages Growth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Self Paced Learning Company Portals"/>
    <x v="10"/>
    <s v="Communicates well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Self Paced Learning Company Portals"/>
    <x v="10"/>
    <s v="Encourages Growth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With Instructor/Expert"/>
    <x v="7"/>
    <s v="Communicates well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With Instructor/Expert"/>
    <x v="7"/>
    <s v="Encourages Growth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With Instructor/Expert"/>
    <x v="2"/>
    <s v="Communicates well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With Instructor/Expert"/>
    <x v="2"/>
    <s v="Encourages Growth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With Instructor/Expert"/>
    <x v="6"/>
    <s v="Communicates well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With Instructor/Expert"/>
    <x v="6"/>
    <s v="Encourages Growth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With Instructor/Expert"/>
    <x v="10"/>
    <s v="Communicates well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With Instructor/Expert"/>
    <x v="10"/>
    <s v="Encourages Growth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 Trial and error by doing projects"/>
    <x v="7"/>
    <s v="Communicates well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 Trial and error by doing projects"/>
    <x v="7"/>
    <s v="Encourages Growth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 Trial and error by doing projects"/>
    <x v="2"/>
    <s v="Communicates well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 Trial and error by doing projects"/>
    <x v="2"/>
    <s v="Encourages Growth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 Trial and error by doing projects"/>
    <x v="6"/>
    <s v="Communicates well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 Trial and error by doing projects"/>
    <x v="6"/>
    <s v="Encourages Growth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 Trial and error by doing projects"/>
    <x v="10"/>
    <s v="Communicates well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8:55"/>
    <x v="0"/>
    <x v="1200"/>
    <x v="1"/>
    <x v="0"/>
    <x v="2"/>
    <s v="Y"/>
    <s v="N"/>
    <s v="N"/>
    <n v="5"/>
    <x v="6"/>
    <x v="0"/>
    <s v=" Trial and error by doing projects"/>
    <x v="10"/>
    <s v="Encourages Growth"/>
    <s v="5 to 6 people"/>
    <s v="N"/>
    <s v="May be"/>
    <s v="joshikalyani7398@gmail.com"/>
    <s v="31k to 40k"/>
    <s v="91k to 110k"/>
    <x v="0"/>
    <s v="Null"/>
    <s v="Null"/>
    <s v="Null"/>
    <x v="0"/>
    <s v="Null"/>
    <s v="Null"/>
    <s v="Null"/>
  </r>
  <r>
    <d v="2023-05-17T00:00:00"/>
    <d v="1899-12-30T09:59:31"/>
    <x v="0"/>
    <x v="1133"/>
    <x v="0"/>
    <x v="4"/>
    <x v="2"/>
    <s v="May be"/>
    <s v="Y"/>
    <s v="N"/>
    <n v="10"/>
    <x v="3"/>
    <x v="0"/>
    <s v="Self Paced Learning Company Portals"/>
    <x v="7"/>
    <s v="Encourages Growth"/>
    <s v="more than 7 people"/>
    <s v="N"/>
    <s v="May be"/>
    <s v="abhisheksharma142686@gmail.com"/>
    <s v="&gt;50k"/>
    <s v="&gt;151k"/>
    <x v="0"/>
    <s v="Null"/>
    <s v="Null"/>
    <s v="Null"/>
    <x v="0"/>
    <s v="Null"/>
    <s v="Null"/>
    <s v="Null"/>
  </r>
  <r>
    <d v="2023-05-17T00:00:00"/>
    <d v="1899-12-30T09:59:31"/>
    <x v="0"/>
    <x v="1133"/>
    <x v="0"/>
    <x v="4"/>
    <x v="2"/>
    <s v="May be"/>
    <s v="Y"/>
    <s v="N"/>
    <n v="10"/>
    <x v="3"/>
    <x v="0"/>
    <s v="Self Paced Learning Company Portals"/>
    <x v="0"/>
    <s v="Encourages Growth"/>
    <s v="more than 7 people"/>
    <s v="N"/>
    <s v="May be"/>
    <s v="abhisheksharma142686@gmail.com"/>
    <s v="&gt;50k"/>
    <s v="&gt;151k"/>
    <x v="0"/>
    <s v="Null"/>
    <s v="Null"/>
    <s v="Null"/>
    <x v="0"/>
    <s v="Null"/>
    <s v="Null"/>
    <s v="Null"/>
  </r>
  <r>
    <d v="2023-05-17T00:00:00"/>
    <d v="1899-12-30T09:59:31"/>
    <x v="0"/>
    <x v="1133"/>
    <x v="0"/>
    <x v="4"/>
    <x v="2"/>
    <s v="May be"/>
    <s v="Y"/>
    <s v="N"/>
    <n v="10"/>
    <x v="3"/>
    <x v="0"/>
    <s v="Self Paced Learning Company Portals"/>
    <x v="5"/>
    <s v="Encourages Growth"/>
    <s v="more than 7 people"/>
    <s v="N"/>
    <s v="May be"/>
    <s v="abhisheksharma142686@gmail.com"/>
    <s v="&gt;50k"/>
    <s v="&gt;151k"/>
    <x v="0"/>
    <s v="Null"/>
    <s v="Null"/>
    <s v="Null"/>
    <x v="0"/>
    <s v="Null"/>
    <s v="Null"/>
    <s v="Null"/>
  </r>
  <r>
    <d v="2023-05-17T00:00:00"/>
    <d v="1899-12-30T09:59:31"/>
    <x v="0"/>
    <x v="1133"/>
    <x v="0"/>
    <x v="4"/>
    <x v="2"/>
    <s v="May be"/>
    <s v="Y"/>
    <s v="N"/>
    <n v="10"/>
    <x v="3"/>
    <x v="0"/>
    <s v="Self Paced Learning Company Portals"/>
    <x v="12"/>
    <s v="Encourages Growth"/>
    <s v="more than 7 people"/>
    <s v="N"/>
    <s v="May be"/>
    <s v="abhisheksharma142686@gmail.com"/>
    <s v="&gt;50k"/>
    <s v="&gt;151k"/>
    <x v="0"/>
    <s v="Null"/>
    <s v="Null"/>
    <s v="Null"/>
    <x v="0"/>
    <s v="Null"/>
    <s v="Null"/>
    <s v="Null"/>
  </r>
  <r>
    <d v="2023-05-17T00:00:00"/>
    <d v="1899-12-30T09:59:31"/>
    <x v="0"/>
    <x v="1133"/>
    <x v="0"/>
    <x v="4"/>
    <x v="2"/>
    <s v="May be"/>
    <s v="Y"/>
    <s v="N"/>
    <n v="10"/>
    <x v="3"/>
    <x v="0"/>
    <s v="With Instructor/Expert"/>
    <x v="7"/>
    <s v="Encourages Growth"/>
    <s v="more than 7 people"/>
    <s v="N"/>
    <s v="May be"/>
    <s v="abhisheksharma142686@gmail.com"/>
    <s v="&gt;50k"/>
    <s v="&gt;151k"/>
    <x v="0"/>
    <s v="Null"/>
    <s v="Null"/>
    <s v="Null"/>
    <x v="0"/>
    <s v="Null"/>
    <s v="Null"/>
    <s v="Null"/>
  </r>
  <r>
    <d v="2023-05-17T00:00:00"/>
    <d v="1899-12-30T09:59:31"/>
    <x v="0"/>
    <x v="1133"/>
    <x v="0"/>
    <x v="4"/>
    <x v="2"/>
    <s v="May be"/>
    <s v="Y"/>
    <s v="N"/>
    <n v="10"/>
    <x v="3"/>
    <x v="0"/>
    <s v="With Instructor/Expert"/>
    <x v="0"/>
    <s v="Encourages Growth"/>
    <s v="more than 7 people"/>
    <s v="N"/>
    <s v="May be"/>
    <s v="abhisheksharma142686@gmail.com"/>
    <s v="&gt;50k"/>
    <s v="&gt;151k"/>
    <x v="0"/>
    <s v="Null"/>
    <s v="Null"/>
    <s v="Null"/>
    <x v="0"/>
    <s v="Null"/>
    <s v="Null"/>
    <s v="Null"/>
  </r>
  <r>
    <d v="2023-05-17T00:00:00"/>
    <d v="1899-12-30T09:59:31"/>
    <x v="0"/>
    <x v="1133"/>
    <x v="0"/>
    <x v="4"/>
    <x v="2"/>
    <s v="May be"/>
    <s v="Y"/>
    <s v="N"/>
    <n v="10"/>
    <x v="3"/>
    <x v="0"/>
    <s v="With Instructor/Expert"/>
    <x v="5"/>
    <s v="Encourages Growth"/>
    <s v="more than 7 people"/>
    <s v="N"/>
    <s v="May be"/>
    <s v="abhisheksharma142686@gmail.com"/>
    <s v="&gt;50k"/>
    <s v="&gt;151k"/>
    <x v="0"/>
    <s v="Null"/>
    <s v="Null"/>
    <s v="Null"/>
    <x v="0"/>
    <s v="Null"/>
    <s v="Null"/>
    <s v="Null"/>
  </r>
  <r>
    <d v="2023-05-17T00:00:00"/>
    <d v="1899-12-30T09:59:31"/>
    <x v="0"/>
    <x v="1133"/>
    <x v="0"/>
    <x v="4"/>
    <x v="2"/>
    <s v="May be"/>
    <s v="Y"/>
    <s v="N"/>
    <n v="10"/>
    <x v="3"/>
    <x v="0"/>
    <s v="With Instructor/Expert"/>
    <x v="12"/>
    <s v="Encourages Growth"/>
    <s v="more than 7 people"/>
    <s v="N"/>
    <s v="May be"/>
    <s v="abhisheksharma142686@gmail.com"/>
    <s v="&gt;50k"/>
    <s v="&gt;151k"/>
    <x v="0"/>
    <s v="Null"/>
    <s v="Null"/>
    <s v="Null"/>
    <x v="0"/>
    <s v="Null"/>
    <s v="Null"/>
    <s v="Null"/>
  </r>
  <r>
    <d v="2023-05-17T00:00:00"/>
    <d v="1899-12-30T09:59:31"/>
    <x v="0"/>
    <x v="1133"/>
    <x v="0"/>
    <x v="4"/>
    <x v="2"/>
    <s v="May be"/>
    <s v="Y"/>
    <s v="N"/>
    <n v="10"/>
    <x v="3"/>
    <x v="0"/>
    <s v=" Learning by observing"/>
    <x v="7"/>
    <s v="Encourages Growth"/>
    <s v="more than 7 people"/>
    <s v="N"/>
    <s v="May be"/>
    <s v="abhisheksharma142686@gmail.com"/>
    <s v="&gt;50k"/>
    <s v="&gt;151k"/>
    <x v="0"/>
    <s v="Null"/>
    <s v="Null"/>
    <s v="Null"/>
    <x v="0"/>
    <s v="Null"/>
    <s v="Null"/>
    <s v="Null"/>
  </r>
  <r>
    <d v="2023-05-17T00:00:00"/>
    <d v="1899-12-30T09:59:31"/>
    <x v="0"/>
    <x v="1133"/>
    <x v="0"/>
    <x v="4"/>
    <x v="2"/>
    <s v="May be"/>
    <s v="Y"/>
    <s v="N"/>
    <n v="10"/>
    <x v="3"/>
    <x v="0"/>
    <s v=" Learning by observing"/>
    <x v="0"/>
    <s v="Encourages Growth"/>
    <s v="more than 7 people"/>
    <s v="N"/>
    <s v="May be"/>
    <s v="abhisheksharma142686@gmail.com"/>
    <s v="&gt;50k"/>
    <s v="&gt;151k"/>
    <x v="0"/>
    <s v="Null"/>
    <s v="Null"/>
    <s v="Null"/>
    <x v="0"/>
    <s v="Null"/>
    <s v="Null"/>
    <s v="Null"/>
  </r>
  <r>
    <d v="2023-05-17T00:00:00"/>
    <d v="1899-12-30T09:59:31"/>
    <x v="0"/>
    <x v="1133"/>
    <x v="0"/>
    <x v="4"/>
    <x v="2"/>
    <s v="May be"/>
    <s v="Y"/>
    <s v="N"/>
    <n v="10"/>
    <x v="3"/>
    <x v="0"/>
    <s v=" Learning by observing"/>
    <x v="5"/>
    <s v="Encourages Growth"/>
    <s v="more than 7 people"/>
    <s v="N"/>
    <s v="May be"/>
    <s v="abhisheksharma142686@gmail.com"/>
    <s v="&gt;50k"/>
    <s v="&gt;151k"/>
    <x v="0"/>
    <s v="Null"/>
    <s v="Null"/>
    <s v="Null"/>
    <x v="0"/>
    <s v="Null"/>
    <s v="Null"/>
    <s v="Null"/>
  </r>
  <r>
    <d v="2023-05-17T00:00:00"/>
    <d v="1899-12-30T09:59:31"/>
    <x v="0"/>
    <x v="1133"/>
    <x v="0"/>
    <x v="4"/>
    <x v="2"/>
    <s v="May be"/>
    <s v="Y"/>
    <s v="N"/>
    <n v="10"/>
    <x v="3"/>
    <x v="0"/>
    <s v=" Learning by observing"/>
    <x v="12"/>
    <s v="Encourages Growth"/>
    <s v="more than 7 people"/>
    <s v="N"/>
    <s v="May be"/>
    <s v="abhisheksharma142686@gmail.com"/>
    <s v="&gt;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Self Paced Learning Company Portals"/>
    <x v="0"/>
    <s v="Encourages Growth"/>
    <s v="2 to 3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Self Paced Learning Company Portals"/>
    <x v="0"/>
    <s v="Encourages Growth"/>
    <s v="5 to 6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Self Paced Learning Company Portals"/>
    <x v="3"/>
    <s v="Encourages Growth"/>
    <s v="2 to 3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Self Paced Learning Company Portals"/>
    <x v="3"/>
    <s v="Encourages Growth"/>
    <s v="5 to 6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Self Paced Learning Company Portals"/>
    <x v="6"/>
    <s v="Encourages Growth"/>
    <s v="2 to 3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Self Paced Learning Company Portals"/>
    <x v="6"/>
    <s v="Encourages Growth"/>
    <s v="5 to 6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Self Paced Learning Company Portals"/>
    <x v="10"/>
    <s v="Encourages Growth"/>
    <s v="2 to 3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Self Paced Learning Company Portals"/>
    <x v="10"/>
    <s v="Encourages Growth"/>
    <s v="5 to 6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 Learning by observing"/>
    <x v="0"/>
    <s v="Encourages Growth"/>
    <s v="2 to 3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 Learning by observing"/>
    <x v="0"/>
    <s v="Encourages Growth"/>
    <s v="5 to 6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 Learning by observing"/>
    <x v="3"/>
    <s v="Encourages Growth"/>
    <s v="2 to 3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 Learning by observing"/>
    <x v="3"/>
    <s v="Encourages Growth"/>
    <s v="5 to 6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 Learning by observing"/>
    <x v="6"/>
    <s v="Encourages Growth"/>
    <s v="2 to 3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 Learning by observing"/>
    <x v="6"/>
    <s v="Encourages Growth"/>
    <s v="5 to 6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 Learning by observing"/>
    <x v="10"/>
    <s v="Encourages Growth"/>
    <s v="2 to 3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 Learning by observing"/>
    <x v="10"/>
    <s v="Encourages Growth"/>
    <s v="5 to 6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 Trial and error by doing projects"/>
    <x v="0"/>
    <s v="Encourages Growth"/>
    <s v="2 to 3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 Trial and error by doing projects"/>
    <x v="0"/>
    <s v="Encourages Growth"/>
    <s v="5 to 6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 Trial and error by doing projects"/>
    <x v="3"/>
    <s v="Encourages Growth"/>
    <s v="2 to 3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 Trial and error by doing projects"/>
    <x v="3"/>
    <s v="Encourages Growth"/>
    <s v="5 to 6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 Trial and error by doing projects"/>
    <x v="6"/>
    <s v="Encourages Growth"/>
    <s v="2 to 3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 Trial and error by doing projects"/>
    <x v="6"/>
    <s v="Encourages Growth"/>
    <s v="5 to 6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 Trial and error by doing projects"/>
    <x v="10"/>
    <s v="Encourages Growth"/>
    <s v="2 to 3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0:48"/>
    <x v="0"/>
    <x v="829"/>
    <x v="0"/>
    <x v="1"/>
    <x v="0"/>
    <s v="May be"/>
    <s v="Y"/>
    <s v="Y"/>
    <n v="8"/>
    <x v="6"/>
    <x v="0"/>
    <s v=" Trial and error by doing projects"/>
    <x v="10"/>
    <s v="Encourages Growth"/>
    <s v="5 to 6 people"/>
    <s v="Y"/>
    <s v="May be"/>
    <s v="digvijaydp12599@gmail.com"/>
    <s v="41k to 50k"/>
    <s v="&gt;151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Self Paced Learning Company Portals"/>
    <x v="0"/>
    <s v="Communicates well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Self Paced Learning Company Portals"/>
    <x v="0"/>
    <s v="Encourages Growth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Self Paced Learning Company Portals"/>
    <x v="4"/>
    <s v="Communicates well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Self Paced Learning Company Portals"/>
    <x v="4"/>
    <s v="Encourages Growth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Self Paced Learning Company Portals"/>
    <x v="10"/>
    <s v="Communicates well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Self Paced Learning Company Portals"/>
    <x v="10"/>
    <s v="Encourages Growth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Self Paced Learning Company Portals"/>
    <x v="11"/>
    <s v="Communicates well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Self Paced Learning Company Portals"/>
    <x v="11"/>
    <s v="Encourages Growth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 Learning by observing"/>
    <x v="0"/>
    <s v="Communicates well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 Learning by observing"/>
    <x v="0"/>
    <s v="Encourages Growth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 Learning by observing"/>
    <x v="4"/>
    <s v="Communicates well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 Learning by observing"/>
    <x v="4"/>
    <s v="Encourages Growth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 Learning by observing"/>
    <x v="10"/>
    <s v="Communicates well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 Learning by observing"/>
    <x v="10"/>
    <s v="Encourages Growth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 Learning by observing"/>
    <x v="11"/>
    <s v="Communicates well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 Learning by observing"/>
    <x v="11"/>
    <s v="Encourages Growth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 Trial and error by doing projects"/>
    <x v="0"/>
    <s v="Communicates well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 Trial and error by doing projects"/>
    <x v="0"/>
    <s v="Encourages Growth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 Trial and error by doing projects"/>
    <x v="4"/>
    <s v="Communicates well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 Trial and error by doing projects"/>
    <x v="4"/>
    <s v="Encourages Growth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 Trial and error by doing projects"/>
    <x v="10"/>
    <s v="Communicates well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 Trial and error by doing projects"/>
    <x v="10"/>
    <s v="Encourages Growth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 Trial and error by doing projects"/>
    <x v="11"/>
    <s v="Communicates well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3:47"/>
    <x v="0"/>
    <x v="1201"/>
    <x v="1"/>
    <x v="4"/>
    <x v="2"/>
    <s v="May be"/>
    <s v="N"/>
    <s v="N"/>
    <n v="1"/>
    <x v="3"/>
    <x v="0"/>
    <s v=" Trial and error by doing projects"/>
    <x v="11"/>
    <s v="Encourages Growth"/>
    <s v="more than 10 people"/>
    <s v="Y"/>
    <s v="Y"/>
    <s v="22ucr529@mail.sjctni.edu"/>
    <s v="41k to 50k"/>
    <s v="30k to 50k"/>
    <x v="0"/>
    <s v="Null"/>
    <s v="Null"/>
    <s v="Null"/>
    <x v="0"/>
    <s v="Null"/>
    <s v="Null"/>
    <s v="Null"/>
  </r>
  <r>
    <d v="2023-05-17T00:00:00"/>
    <d v="1899-12-30T10:09:34"/>
    <x v="0"/>
    <x v="483"/>
    <x v="0"/>
    <x v="0"/>
    <x v="2"/>
    <s v="Y"/>
    <s v="Y"/>
    <s v="N"/>
    <n v="10"/>
    <x v="6"/>
    <x v="0"/>
    <s v="Self Paced Learning Company Portals"/>
    <x v="8"/>
    <s v="Communicates well"/>
    <s v="Work alone"/>
    <s v="Y"/>
    <s v="N"/>
    <s v="jaykumar101293@gmail.com"/>
    <s v="&gt;50k"/>
    <s v="&gt;151k"/>
    <x v="0"/>
    <s v="Null"/>
    <s v="Null"/>
    <s v="Null"/>
    <x v="0"/>
    <s v="Null"/>
    <s v="Null"/>
    <s v="Null"/>
  </r>
  <r>
    <d v="2023-05-17T00:00:00"/>
    <d v="1899-12-30T10:09:34"/>
    <x v="0"/>
    <x v="483"/>
    <x v="0"/>
    <x v="0"/>
    <x v="2"/>
    <s v="Y"/>
    <s v="Y"/>
    <s v="N"/>
    <n v="10"/>
    <x v="6"/>
    <x v="0"/>
    <s v="Self Paced Learning Company Portals"/>
    <x v="0"/>
    <s v="Communicates well"/>
    <s v="Work alone"/>
    <s v="Y"/>
    <s v="N"/>
    <s v="jaykumar101293@gmail.com"/>
    <s v="&gt;50k"/>
    <s v="&gt;151k"/>
    <x v="0"/>
    <s v="Null"/>
    <s v="Null"/>
    <s v="Null"/>
    <x v="0"/>
    <s v="Null"/>
    <s v="Null"/>
    <s v="Null"/>
  </r>
  <r>
    <d v="2023-05-17T00:00:00"/>
    <d v="1899-12-30T10:09:34"/>
    <x v="0"/>
    <x v="483"/>
    <x v="0"/>
    <x v="0"/>
    <x v="2"/>
    <s v="Y"/>
    <s v="Y"/>
    <s v="N"/>
    <n v="10"/>
    <x v="6"/>
    <x v="0"/>
    <s v="Self Paced Learning Company Portals"/>
    <x v="1"/>
    <s v="Communicates well"/>
    <s v="Work alone"/>
    <s v="Y"/>
    <s v="N"/>
    <s v="jaykumar101293@gmail.com"/>
    <s v="&gt;50k"/>
    <s v="&gt;151k"/>
    <x v="0"/>
    <s v="Null"/>
    <s v="Null"/>
    <s v="Null"/>
    <x v="0"/>
    <s v="Null"/>
    <s v="Null"/>
    <s v="Null"/>
  </r>
  <r>
    <d v="2023-05-17T00:00:00"/>
    <d v="1899-12-30T10:09:34"/>
    <x v="0"/>
    <x v="483"/>
    <x v="0"/>
    <x v="0"/>
    <x v="2"/>
    <s v="Y"/>
    <s v="Y"/>
    <s v="N"/>
    <n v="10"/>
    <x v="6"/>
    <x v="0"/>
    <s v="Self Paced Learning Company Portals"/>
    <x v="10"/>
    <s v="Communicates well"/>
    <s v="Work alone"/>
    <s v="Y"/>
    <s v="N"/>
    <s v="jaykumar101293@gmail.com"/>
    <s v="&gt;50k"/>
    <s v="&gt;151k"/>
    <x v="0"/>
    <s v="Null"/>
    <s v="Null"/>
    <s v="Null"/>
    <x v="0"/>
    <s v="Null"/>
    <s v="Null"/>
    <s v="Null"/>
  </r>
  <r>
    <d v="2023-05-17T00:00:00"/>
    <d v="1899-12-30T10:09:34"/>
    <x v="0"/>
    <x v="483"/>
    <x v="0"/>
    <x v="0"/>
    <x v="2"/>
    <s v="Y"/>
    <s v="Y"/>
    <s v="N"/>
    <n v="10"/>
    <x v="6"/>
    <x v="0"/>
    <s v=" Learning by observing"/>
    <x v="8"/>
    <s v="Communicates well"/>
    <s v="Work alone"/>
    <s v="Y"/>
    <s v="N"/>
    <s v="jaykumar101293@gmail.com"/>
    <s v="&gt;50k"/>
    <s v="&gt;151k"/>
    <x v="0"/>
    <s v="Null"/>
    <s v="Null"/>
    <s v="Null"/>
    <x v="0"/>
    <s v="Null"/>
    <s v="Null"/>
    <s v="Null"/>
  </r>
  <r>
    <d v="2023-05-17T00:00:00"/>
    <d v="1899-12-30T10:09:34"/>
    <x v="0"/>
    <x v="483"/>
    <x v="0"/>
    <x v="0"/>
    <x v="2"/>
    <s v="Y"/>
    <s v="Y"/>
    <s v="N"/>
    <n v="10"/>
    <x v="6"/>
    <x v="0"/>
    <s v=" Learning by observing"/>
    <x v="0"/>
    <s v="Communicates well"/>
    <s v="Work alone"/>
    <s v="Y"/>
    <s v="N"/>
    <s v="jaykumar101293@gmail.com"/>
    <s v="&gt;50k"/>
    <s v="&gt;151k"/>
    <x v="0"/>
    <s v="Null"/>
    <s v="Null"/>
    <s v="Null"/>
    <x v="0"/>
    <s v="Null"/>
    <s v="Null"/>
    <s v="Null"/>
  </r>
  <r>
    <d v="2023-05-17T00:00:00"/>
    <d v="1899-12-30T10:09:34"/>
    <x v="0"/>
    <x v="483"/>
    <x v="0"/>
    <x v="0"/>
    <x v="2"/>
    <s v="Y"/>
    <s v="Y"/>
    <s v="N"/>
    <n v="10"/>
    <x v="6"/>
    <x v="0"/>
    <s v=" Learning by observing"/>
    <x v="1"/>
    <s v="Communicates well"/>
    <s v="Work alone"/>
    <s v="Y"/>
    <s v="N"/>
    <s v="jaykumar101293@gmail.com"/>
    <s v="&gt;50k"/>
    <s v="&gt;151k"/>
    <x v="0"/>
    <s v="Null"/>
    <s v="Null"/>
    <s v="Null"/>
    <x v="0"/>
    <s v="Null"/>
    <s v="Null"/>
    <s v="Null"/>
  </r>
  <r>
    <d v="2023-05-17T00:00:00"/>
    <d v="1899-12-30T10:09:34"/>
    <x v="0"/>
    <x v="483"/>
    <x v="0"/>
    <x v="0"/>
    <x v="2"/>
    <s v="Y"/>
    <s v="Y"/>
    <s v="N"/>
    <n v="10"/>
    <x v="6"/>
    <x v="0"/>
    <s v=" Learning by observing"/>
    <x v="10"/>
    <s v="Communicates well"/>
    <s v="Work alone"/>
    <s v="Y"/>
    <s v="N"/>
    <s v="jaykumar101293@gmail.com"/>
    <s v="&gt;50k"/>
    <s v="&gt;151k"/>
    <x v="0"/>
    <s v="Null"/>
    <s v="Null"/>
    <s v="Null"/>
    <x v="0"/>
    <s v="Null"/>
    <s v="Null"/>
    <s v="Null"/>
  </r>
  <r>
    <d v="2023-05-17T00:00:00"/>
    <d v="1899-12-30T10:09:34"/>
    <x v="0"/>
    <x v="483"/>
    <x v="0"/>
    <x v="0"/>
    <x v="2"/>
    <s v="Y"/>
    <s v="Y"/>
    <s v="N"/>
    <n v="10"/>
    <x v="6"/>
    <x v="0"/>
    <s v="Self Paced other Learning Portals"/>
    <x v="8"/>
    <s v="Communicates well"/>
    <s v="Work alone"/>
    <s v="Y"/>
    <s v="N"/>
    <s v="jaykumar101293@gmail.com"/>
    <s v="&gt;50k"/>
    <s v="&gt;151k"/>
    <x v="0"/>
    <s v="Null"/>
    <s v="Null"/>
    <s v="Null"/>
    <x v="0"/>
    <s v="Null"/>
    <s v="Null"/>
    <s v="Null"/>
  </r>
  <r>
    <d v="2023-05-17T00:00:00"/>
    <d v="1899-12-30T10:09:34"/>
    <x v="0"/>
    <x v="483"/>
    <x v="0"/>
    <x v="0"/>
    <x v="2"/>
    <s v="Y"/>
    <s v="Y"/>
    <s v="N"/>
    <n v="10"/>
    <x v="6"/>
    <x v="0"/>
    <s v="Self Paced other Learning Portals"/>
    <x v="0"/>
    <s v="Communicates well"/>
    <s v="Work alone"/>
    <s v="Y"/>
    <s v="N"/>
    <s v="jaykumar101293@gmail.com"/>
    <s v="&gt;50k"/>
    <s v="&gt;151k"/>
    <x v="0"/>
    <s v="Null"/>
    <s v="Null"/>
    <s v="Null"/>
    <x v="0"/>
    <s v="Null"/>
    <s v="Null"/>
    <s v="Null"/>
  </r>
  <r>
    <d v="2023-05-17T00:00:00"/>
    <d v="1899-12-30T10:09:34"/>
    <x v="0"/>
    <x v="483"/>
    <x v="0"/>
    <x v="0"/>
    <x v="2"/>
    <s v="Y"/>
    <s v="Y"/>
    <s v="N"/>
    <n v="10"/>
    <x v="6"/>
    <x v="0"/>
    <s v="Self Paced other Learning Portals"/>
    <x v="1"/>
    <s v="Communicates well"/>
    <s v="Work alone"/>
    <s v="Y"/>
    <s v="N"/>
    <s v="jaykumar101293@gmail.com"/>
    <s v="&gt;50k"/>
    <s v="&gt;151k"/>
    <x v="0"/>
    <s v="Null"/>
    <s v="Null"/>
    <s v="Null"/>
    <x v="0"/>
    <s v="Null"/>
    <s v="Null"/>
    <s v="Null"/>
  </r>
  <r>
    <d v="2023-05-17T00:00:00"/>
    <d v="1899-12-30T10:09:34"/>
    <x v="0"/>
    <x v="483"/>
    <x v="0"/>
    <x v="0"/>
    <x v="2"/>
    <s v="Y"/>
    <s v="Y"/>
    <s v="N"/>
    <n v="10"/>
    <x v="6"/>
    <x v="0"/>
    <s v="Self Paced other Learning Portals"/>
    <x v="10"/>
    <s v="Communicates well"/>
    <s v="Work alone"/>
    <s v="Y"/>
    <s v="N"/>
    <s v="jaykumar101293@gmail.com"/>
    <s v="&gt;50k"/>
    <s v="&gt;151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With Instructor/Expert"/>
    <x v="1"/>
    <s v="Communicates well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With Instructor/Expert"/>
    <x v="1"/>
    <s v="Communicates well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With Instructor/Expert"/>
    <x v="1"/>
    <s v="Encourages Growth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With Instructor/Expert"/>
    <x v="1"/>
    <s v="Encourages Growth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With Instructor/Expert"/>
    <x v="3"/>
    <s v="Communicates well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With Instructor/Expert"/>
    <x v="3"/>
    <s v="Communicates well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With Instructor/Expert"/>
    <x v="3"/>
    <s v="Encourages Growth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With Instructor/Expert"/>
    <x v="3"/>
    <s v="Encourages Growth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With Instructor/Expert"/>
    <x v="9"/>
    <s v="Communicates well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With Instructor/Expert"/>
    <x v="9"/>
    <s v="Communicates well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With Instructor/Expert"/>
    <x v="9"/>
    <s v="Encourages Growth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With Instructor/Expert"/>
    <x v="9"/>
    <s v="Encourages Growth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With Instructor/Expert"/>
    <x v="2"/>
    <s v="Communicates well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With Instructor/Expert"/>
    <x v="2"/>
    <s v="Communicates well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With Instructor/Expert"/>
    <x v="2"/>
    <s v="Encourages Growth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With Instructor/Expert"/>
    <x v="2"/>
    <s v="Encourages Growth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 Trial and error by doing projects"/>
    <x v="1"/>
    <s v="Communicates well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 Trial and error by doing projects"/>
    <x v="1"/>
    <s v="Communicates well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 Trial and error by doing projects"/>
    <x v="1"/>
    <s v="Encourages Growth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 Trial and error by doing projects"/>
    <x v="1"/>
    <s v="Encourages Growth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 Trial and error by doing projects"/>
    <x v="3"/>
    <s v="Communicates well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 Trial and error by doing projects"/>
    <x v="3"/>
    <s v="Communicates well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 Trial and error by doing projects"/>
    <x v="3"/>
    <s v="Encourages Growth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 Trial and error by doing projects"/>
    <x v="3"/>
    <s v="Encourages Growth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 Trial and error by doing projects"/>
    <x v="9"/>
    <s v="Communicates well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 Trial and error by doing projects"/>
    <x v="9"/>
    <s v="Communicates well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 Trial and error by doing projects"/>
    <x v="9"/>
    <s v="Encourages Growth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 Trial and error by doing projects"/>
    <x v="9"/>
    <s v="Encourages Growth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 Trial and error by doing projects"/>
    <x v="2"/>
    <s v="Communicates well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 Trial and error by doing projects"/>
    <x v="2"/>
    <s v="Communicates well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 Trial and error by doing projects"/>
    <x v="2"/>
    <s v="Encourages Growth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 Trial and error by doing projects"/>
    <x v="2"/>
    <s v="Encourages Growth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Self Paced other Learning Portals"/>
    <x v="1"/>
    <s v="Communicates well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Self Paced other Learning Portals"/>
    <x v="1"/>
    <s v="Communicates well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Self Paced other Learning Portals"/>
    <x v="1"/>
    <s v="Encourages Growth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Self Paced other Learning Portals"/>
    <x v="1"/>
    <s v="Encourages Growth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Self Paced other Learning Portals"/>
    <x v="3"/>
    <s v="Communicates well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Self Paced other Learning Portals"/>
    <x v="3"/>
    <s v="Communicates well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Self Paced other Learning Portals"/>
    <x v="3"/>
    <s v="Encourages Growth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Self Paced other Learning Portals"/>
    <x v="3"/>
    <s v="Encourages Growth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Self Paced other Learning Portals"/>
    <x v="9"/>
    <s v="Communicates well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Self Paced other Learning Portals"/>
    <x v="9"/>
    <s v="Communicates well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Self Paced other Learning Portals"/>
    <x v="9"/>
    <s v="Encourages Growth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Self Paced other Learning Portals"/>
    <x v="9"/>
    <s v="Encourages Growth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Self Paced other Learning Portals"/>
    <x v="2"/>
    <s v="Communicates well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Self Paced other Learning Portals"/>
    <x v="2"/>
    <s v="Communicates well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Self Paced other Learning Portals"/>
    <x v="2"/>
    <s v="Encourages Growth"/>
    <s v="more than 7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6:10"/>
    <x v="0"/>
    <x v="1202"/>
    <x v="1"/>
    <x v="3"/>
    <x v="2"/>
    <s v="May be"/>
    <s v="N"/>
    <s v="N"/>
    <n v="8"/>
    <x v="6"/>
    <x v="0"/>
    <s v="Self Paced other Learning Portals"/>
    <x v="2"/>
    <s v="Encourages Growth"/>
    <s v="more than 10 people"/>
    <s v="Y"/>
    <s v="May be"/>
    <s v="saptaparni25@gmail.com"/>
    <s v="16k to 20k"/>
    <s v="50k to 7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With Instructor/Expert"/>
    <x v="8"/>
    <s v="Communicates well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With Instructor/Expert"/>
    <x v="8"/>
    <s v="Encourages Growth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With Instructor/Expert"/>
    <x v="0"/>
    <s v="Communicates well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With Instructor/Expert"/>
    <x v="0"/>
    <s v="Encourages Growth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With Instructor/Expert"/>
    <x v="1"/>
    <s v="Communicates well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With Instructor/Expert"/>
    <x v="1"/>
    <s v="Encourages Growth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With Instructor/Expert"/>
    <x v="10"/>
    <s v="Communicates well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With Instructor/Expert"/>
    <x v="10"/>
    <s v="Encourages Growth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 Learning by observing"/>
    <x v="8"/>
    <s v="Communicates well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 Learning by observing"/>
    <x v="8"/>
    <s v="Encourages Growth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 Learning by observing"/>
    <x v="0"/>
    <s v="Communicates well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 Learning by observing"/>
    <x v="0"/>
    <s v="Encourages Growth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 Learning by observing"/>
    <x v="1"/>
    <s v="Communicates well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 Learning by observing"/>
    <x v="1"/>
    <s v="Encourages Growth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 Learning by observing"/>
    <x v="10"/>
    <s v="Communicates well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 Learning by observing"/>
    <x v="10"/>
    <s v="Encourages Growth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 Trial and error by doing projects"/>
    <x v="8"/>
    <s v="Communicates well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 Trial and error by doing projects"/>
    <x v="8"/>
    <s v="Encourages Growth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 Trial and error by doing projects"/>
    <x v="0"/>
    <s v="Communicates well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 Trial and error by doing projects"/>
    <x v="0"/>
    <s v="Encourages Growth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 Trial and error by doing projects"/>
    <x v="1"/>
    <s v="Communicates well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 Trial and error by doing projects"/>
    <x v="1"/>
    <s v="Encourages Growth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 Trial and error by doing projects"/>
    <x v="10"/>
    <s v="Communicates well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31"/>
    <x v="0"/>
    <x v="1203"/>
    <x v="0"/>
    <x v="4"/>
    <x v="0"/>
    <s v="Y"/>
    <s v="Y"/>
    <s v="Y"/>
    <n v="10"/>
    <x v="3"/>
    <x v="0"/>
    <s v=" Trial and error by doing projects"/>
    <x v="10"/>
    <s v="Encourages Growth"/>
    <s v="5 to 6 people"/>
    <s v="Y"/>
    <s v="May be"/>
    <s v="akhileshverma6991@gmail.com"/>
    <s v="31k to 40k"/>
    <s v="111k to 130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8"/>
    <s v="Encourages Growth"/>
    <s v="Work alon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8"/>
    <s v="Encourages Growth"/>
    <s v="2 to 3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8"/>
    <s v="Encourages Growth"/>
    <s v="5 to 6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8"/>
    <s v="Encourages Growth"/>
    <s v="more than 7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8"/>
    <s v="Encourages Growth"/>
    <s v="more than 10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1"/>
    <s v="Encourages Growth"/>
    <s v="Work alon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1"/>
    <s v="Encourages Growth"/>
    <s v="2 to 3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1"/>
    <s v="Encourages Growth"/>
    <s v="5 to 6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1"/>
    <s v="Encourages Growth"/>
    <s v="more than 7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1"/>
    <s v="Encourages Growth"/>
    <s v="more than 10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5"/>
    <s v="Encourages Growth"/>
    <s v="Work alon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5"/>
    <s v="Encourages Growth"/>
    <s v="2 to 3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5"/>
    <s v="Encourages Growth"/>
    <s v="5 to 6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5"/>
    <s v="Encourages Growth"/>
    <s v="more than 7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5"/>
    <s v="Encourages Growth"/>
    <s v="more than 10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3"/>
    <s v="Encourages Growth"/>
    <s v="Work alon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3"/>
    <s v="Encourages Growth"/>
    <s v="2 to 3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3"/>
    <s v="Encourages Growth"/>
    <s v="5 to 6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3"/>
    <s v="Encourages Growth"/>
    <s v="more than 7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Self Paced Learning Company Portals"/>
    <x v="3"/>
    <s v="Encourages Growth"/>
    <s v="more than 10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8"/>
    <s v="Encourages Growth"/>
    <s v="Work alon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8"/>
    <s v="Encourages Growth"/>
    <s v="2 to 3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8"/>
    <s v="Encourages Growth"/>
    <s v="5 to 6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8"/>
    <s v="Encourages Growth"/>
    <s v="more than 7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8"/>
    <s v="Encourages Growth"/>
    <s v="more than 10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1"/>
    <s v="Encourages Growth"/>
    <s v="Work alon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1"/>
    <s v="Encourages Growth"/>
    <s v="2 to 3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1"/>
    <s v="Encourages Growth"/>
    <s v="5 to 6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1"/>
    <s v="Encourages Growth"/>
    <s v="more than 7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1"/>
    <s v="Encourages Growth"/>
    <s v="more than 10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5"/>
    <s v="Encourages Growth"/>
    <s v="Work alon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5"/>
    <s v="Encourages Growth"/>
    <s v="2 to 3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5"/>
    <s v="Encourages Growth"/>
    <s v="5 to 6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5"/>
    <s v="Encourages Growth"/>
    <s v="more than 7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5"/>
    <s v="Encourages Growth"/>
    <s v="more than 10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3"/>
    <s v="Encourages Growth"/>
    <s v="Work alon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3"/>
    <s v="Encourages Growth"/>
    <s v="2 to 3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3"/>
    <s v="Encourages Growth"/>
    <s v="5 to 6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3"/>
    <s v="Encourages Growth"/>
    <s v="more than 7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Instructor/Expert"/>
    <x v="3"/>
    <s v="Encourages Growth"/>
    <s v="more than 10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8"/>
    <s v="Encourages Growth"/>
    <s v="Work alon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8"/>
    <s v="Encourages Growth"/>
    <s v="2 to 3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8"/>
    <s v="Encourages Growth"/>
    <s v="5 to 6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8"/>
    <s v="Encourages Growth"/>
    <s v="more than 7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8"/>
    <s v="Encourages Growth"/>
    <s v="more than 10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1"/>
    <s v="Encourages Growth"/>
    <s v="Work alon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1"/>
    <s v="Encourages Growth"/>
    <s v="2 to 3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1"/>
    <s v="Encourages Growth"/>
    <s v="5 to 6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1"/>
    <s v="Encourages Growth"/>
    <s v="more than 7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1"/>
    <s v="Encourages Growth"/>
    <s v="more than 10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5"/>
    <s v="Encourages Growth"/>
    <s v="Work alon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5"/>
    <s v="Encourages Growth"/>
    <s v="2 to 3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5"/>
    <s v="Encourages Growth"/>
    <s v="5 to 6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5"/>
    <s v="Encourages Growth"/>
    <s v="more than 7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5"/>
    <s v="Encourages Growth"/>
    <s v="more than 10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3"/>
    <s v="Encourages Growth"/>
    <s v="Work alon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3"/>
    <s v="Encourages Growth"/>
    <s v="2 to 3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3"/>
    <s v="Encourages Growth"/>
    <s v="5 to 6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3"/>
    <s v="Encourages Growth"/>
    <s v="more than 7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902"/>
    <x v="1"/>
    <x v="4"/>
    <x v="1"/>
    <s v="May be"/>
    <s v="N"/>
    <s v="N"/>
    <n v="5"/>
    <x v="1"/>
    <x v="0"/>
    <s v="With Manager "/>
    <x v="3"/>
    <s v="Encourages Growth"/>
    <s v="more than 10 people"/>
    <s v="Y"/>
    <s v="May be"/>
    <s v="manasa.9427@gmail.com"/>
    <s v="&gt;50k"/>
    <s v="&gt;151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With Instructor/Expert"/>
    <x v="8"/>
    <s v="Communicates well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With Instructor/Expert"/>
    <x v="8"/>
    <s v="Encourages Growth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With Instructor/Expert"/>
    <x v="7"/>
    <s v="Communicates well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With Instructor/Expert"/>
    <x v="7"/>
    <s v="Encourages Growth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With Instructor/Expert"/>
    <x v="4"/>
    <s v="Communicates well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With Instructor/Expert"/>
    <x v="4"/>
    <s v="Encourages Growth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With Instructor/Expert"/>
    <x v="2"/>
    <s v="Communicates well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With Instructor/Expert"/>
    <x v="2"/>
    <s v="Encourages Growth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 Learning by observing"/>
    <x v="8"/>
    <s v="Communicates well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 Learning by observing"/>
    <x v="8"/>
    <s v="Encourages Growth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 Learning by observing"/>
    <x v="7"/>
    <s v="Communicates well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 Learning by observing"/>
    <x v="7"/>
    <s v="Encourages Growth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 Learning by observing"/>
    <x v="4"/>
    <s v="Communicates well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 Learning by observing"/>
    <x v="4"/>
    <s v="Encourages Growth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 Learning by observing"/>
    <x v="2"/>
    <s v="Communicates well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 Learning by observing"/>
    <x v="2"/>
    <s v="Encourages Growth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 Trial and error by doing projects"/>
    <x v="8"/>
    <s v="Communicates well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 Trial and error by doing projects"/>
    <x v="8"/>
    <s v="Encourages Growth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 Trial and error by doing projects"/>
    <x v="7"/>
    <s v="Communicates well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 Trial and error by doing projects"/>
    <x v="7"/>
    <s v="Encourages Growth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 Trial and error by doing projects"/>
    <x v="4"/>
    <s v="Communicates well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 Trial and error by doing projects"/>
    <x v="4"/>
    <s v="Encourages Growth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 Trial and error by doing projects"/>
    <x v="2"/>
    <s v="Communicates well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8"/>
    <x v="0"/>
    <x v="583"/>
    <x v="1"/>
    <x v="4"/>
    <x v="0"/>
    <s v="May be"/>
    <s v="N"/>
    <s v="N"/>
    <n v="4"/>
    <x v="6"/>
    <x v="0"/>
    <s v=" Trial and error by doing projects"/>
    <x v="2"/>
    <s v="Encourages Growth"/>
    <s v="5 to 6 people"/>
    <s v="Y"/>
    <s v="May be"/>
    <s v="kaimmansi27@gmail.com"/>
    <s v="26k to 30k"/>
    <s v="71k to 9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Self Paced Learning Company Portals"/>
    <x v="8"/>
    <s v="sets targets and expects me to achieve it"/>
    <s v="2 to 3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Self Paced Learning Company Portals"/>
    <x v="8"/>
    <s v="sets targets and expects me to achieve it"/>
    <s v="5 to 6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Self Paced Learning Company Portals"/>
    <x v="7"/>
    <s v="sets targets and expects me to achieve it"/>
    <s v="2 to 3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Self Paced Learning Company Portals"/>
    <x v="7"/>
    <s v="sets targets and expects me to achieve it"/>
    <s v="5 to 6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Self Paced Learning Company Portals"/>
    <x v="1"/>
    <s v="sets targets and expects me to achieve it"/>
    <s v="2 to 3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Self Paced Learning Company Portals"/>
    <x v="1"/>
    <s v="sets targets and expects me to achieve it"/>
    <s v="5 to 6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Self Paced Learning Company Portals"/>
    <x v="13"/>
    <s v="sets targets and expects me to achieve it"/>
    <s v="2 to 3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Self Paced Learning Company Portals"/>
    <x v="13"/>
    <s v="sets targets and expects me to achieve it"/>
    <s v="5 to 6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With Instructor/Expert"/>
    <x v="8"/>
    <s v="sets targets and expects me to achieve it"/>
    <s v="2 to 3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With Instructor/Expert"/>
    <x v="8"/>
    <s v="sets targets and expects me to achieve it"/>
    <s v="5 to 6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With Instructor/Expert"/>
    <x v="7"/>
    <s v="sets targets and expects me to achieve it"/>
    <s v="2 to 3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With Instructor/Expert"/>
    <x v="7"/>
    <s v="sets targets and expects me to achieve it"/>
    <s v="5 to 6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With Instructor/Expert"/>
    <x v="1"/>
    <s v="sets targets and expects me to achieve it"/>
    <s v="2 to 3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With Instructor/Expert"/>
    <x v="1"/>
    <s v="sets targets and expects me to achieve it"/>
    <s v="5 to 6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With Instructor/Expert"/>
    <x v="13"/>
    <s v="sets targets and expects me to achieve it"/>
    <s v="2 to 3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With Instructor/Expert"/>
    <x v="13"/>
    <s v="sets targets and expects me to achieve it"/>
    <s v="5 to 6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 Trial and error by doing projects"/>
    <x v="8"/>
    <s v="sets targets and expects me to achieve it"/>
    <s v="2 to 3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 Trial and error by doing projects"/>
    <x v="8"/>
    <s v="sets targets and expects me to achieve it"/>
    <s v="5 to 6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 Trial and error by doing projects"/>
    <x v="7"/>
    <s v="sets targets and expects me to achieve it"/>
    <s v="2 to 3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 Trial and error by doing projects"/>
    <x v="7"/>
    <s v="sets targets and expects me to achieve it"/>
    <s v="5 to 6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 Trial and error by doing projects"/>
    <x v="1"/>
    <s v="sets targets and expects me to achieve it"/>
    <s v="2 to 3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 Trial and error by doing projects"/>
    <x v="1"/>
    <s v="sets targets and expects me to achieve it"/>
    <s v="5 to 6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 Trial and error by doing projects"/>
    <x v="13"/>
    <s v="sets targets and expects me to achieve it"/>
    <s v="2 to 3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29:49"/>
    <x v="0"/>
    <x v="35"/>
    <x v="1"/>
    <x v="4"/>
    <x v="2"/>
    <s v="May be"/>
    <s v="N"/>
    <s v="N"/>
    <n v="5"/>
    <x v="6"/>
    <x v="0"/>
    <s v=" Trial and error by doing projects"/>
    <x v="13"/>
    <s v="sets targets and expects me to achieve it"/>
    <s v="5 to 6 people"/>
    <s v="N"/>
    <s v="May be"/>
    <s v="tejakakade5@gmail.com"/>
    <s v="&gt;50k"/>
    <s v="131k to 15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Self Paced Learning Company Portals"/>
    <x v="8"/>
    <s v="Communicates well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Self Paced Learning Company Portals"/>
    <x v="8"/>
    <s v="Encourages Growth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Self Paced Learning Company Portals"/>
    <x v="4"/>
    <s v="Communicates well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Self Paced Learning Company Portals"/>
    <x v="4"/>
    <s v="Encourages Growth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Self Paced Learning Company Portals"/>
    <x v="1"/>
    <s v="Communicates well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Self Paced Learning Company Portals"/>
    <x v="1"/>
    <s v="Encourages Growth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Self Paced Learning Company Portals"/>
    <x v="10"/>
    <s v="Communicates well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Self Paced Learning Company Portals"/>
    <x v="10"/>
    <s v="Encourages Growth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With Instructor/Expert"/>
    <x v="8"/>
    <s v="Communicates well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With Instructor/Expert"/>
    <x v="8"/>
    <s v="Encourages Growth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With Instructor/Expert"/>
    <x v="4"/>
    <s v="Communicates well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With Instructor/Expert"/>
    <x v="4"/>
    <s v="Encourages Growth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With Instructor/Expert"/>
    <x v="1"/>
    <s v="Communicates well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With Instructor/Expert"/>
    <x v="1"/>
    <s v="Encourages Growth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With Instructor/Expert"/>
    <x v="10"/>
    <s v="Communicates well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With Instructor/Expert"/>
    <x v="10"/>
    <s v="Encourages Growth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 Trial and error by doing projects"/>
    <x v="8"/>
    <s v="Communicates well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 Trial and error by doing projects"/>
    <x v="8"/>
    <s v="Encourages Growth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 Trial and error by doing projects"/>
    <x v="4"/>
    <s v="Communicates well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 Trial and error by doing projects"/>
    <x v="4"/>
    <s v="Encourages Growth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 Trial and error by doing projects"/>
    <x v="1"/>
    <s v="Communicates well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 Trial and error by doing projects"/>
    <x v="1"/>
    <s v="Encourages Growth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 Trial and error by doing projects"/>
    <x v="10"/>
    <s v="Communicates well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0:33:07"/>
    <x v="0"/>
    <x v="1189"/>
    <x v="0"/>
    <x v="0"/>
    <x v="1"/>
    <s v="May be"/>
    <s v="N"/>
    <s v="N"/>
    <n v="6"/>
    <x v="6"/>
    <x v="0"/>
    <s v=" Trial and error by doing projects"/>
    <x v="10"/>
    <s v="Encourages Growth"/>
    <s v="more than 10 people"/>
    <s v="N"/>
    <s v="May be"/>
    <s v="physicistavinash17@gmail.com"/>
    <s v="&gt;50k"/>
    <s v="50k to 7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Self Paced Learning Company Portals"/>
    <x v="7"/>
    <s v="Communicates well"/>
    <s v="Work alon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Self Paced Learning Company Portals"/>
    <x v="7"/>
    <s v="Communicates well"/>
    <s v="2 to 3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Self Paced Learning Company Portals"/>
    <x v="7"/>
    <s v="Communicates well"/>
    <s v="5 to 6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Self Paced Learning Company Portals"/>
    <x v="2"/>
    <s v="Communicates well"/>
    <s v="Work alon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Self Paced Learning Company Portals"/>
    <x v="2"/>
    <s v="Communicates well"/>
    <s v="2 to 3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Self Paced Learning Company Portals"/>
    <x v="2"/>
    <s v="Communicates well"/>
    <s v="5 to 6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Self Paced Learning Company Portals"/>
    <x v="10"/>
    <s v="Communicates well"/>
    <s v="Work alon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Self Paced Learning Company Portals"/>
    <x v="10"/>
    <s v="Communicates well"/>
    <s v="2 to 3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Self Paced Learning Company Portals"/>
    <x v="10"/>
    <s v="Communicates well"/>
    <s v="5 to 6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Self Paced Learning Company Portals"/>
    <x v="11"/>
    <s v="Communicates well"/>
    <s v="Work alon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Self Paced Learning Company Portals"/>
    <x v="11"/>
    <s v="Communicates well"/>
    <s v="2 to 3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Self Paced Learning Company Portals"/>
    <x v="11"/>
    <s v="Communicates well"/>
    <s v="5 to 6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Learning by observing"/>
    <x v="7"/>
    <s v="Communicates well"/>
    <s v="Work alon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Learning by observing"/>
    <x v="7"/>
    <s v="Communicates well"/>
    <s v="2 to 3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Learning by observing"/>
    <x v="7"/>
    <s v="Communicates well"/>
    <s v="5 to 6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Learning by observing"/>
    <x v="2"/>
    <s v="Communicates well"/>
    <s v="Work alon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Learning by observing"/>
    <x v="2"/>
    <s v="Communicates well"/>
    <s v="2 to 3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Learning by observing"/>
    <x v="2"/>
    <s v="Communicates well"/>
    <s v="5 to 6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Learning by observing"/>
    <x v="10"/>
    <s v="Communicates well"/>
    <s v="Work alon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Learning by observing"/>
    <x v="10"/>
    <s v="Communicates well"/>
    <s v="2 to 3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Learning by observing"/>
    <x v="10"/>
    <s v="Communicates well"/>
    <s v="5 to 6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Learning by observing"/>
    <x v="11"/>
    <s v="Communicates well"/>
    <s v="Work alon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Learning by observing"/>
    <x v="11"/>
    <s v="Communicates well"/>
    <s v="2 to 3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Learning by observing"/>
    <x v="11"/>
    <s v="Communicates well"/>
    <s v="5 to 6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Trial and error by doing projects"/>
    <x v="7"/>
    <s v="Communicates well"/>
    <s v="Work alon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Trial and error by doing projects"/>
    <x v="7"/>
    <s v="Communicates well"/>
    <s v="2 to 3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Trial and error by doing projects"/>
    <x v="7"/>
    <s v="Communicates well"/>
    <s v="5 to 6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Trial and error by doing projects"/>
    <x v="2"/>
    <s v="Communicates well"/>
    <s v="Work alon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Trial and error by doing projects"/>
    <x v="2"/>
    <s v="Communicates well"/>
    <s v="2 to 3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Trial and error by doing projects"/>
    <x v="2"/>
    <s v="Communicates well"/>
    <s v="5 to 6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Trial and error by doing projects"/>
    <x v="10"/>
    <s v="Communicates well"/>
    <s v="Work alon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Trial and error by doing projects"/>
    <x v="10"/>
    <s v="Communicates well"/>
    <s v="2 to 3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Trial and error by doing projects"/>
    <x v="10"/>
    <s v="Communicates well"/>
    <s v="5 to 6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Trial and error by doing projects"/>
    <x v="11"/>
    <s v="Communicates well"/>
    <s v="Work alon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Trial and error by doing projects"/>
    <x v="11"/>
    <s v="Communicates well"/>
    <s v="2 to 3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20"/>
    <x v="0"/>
    <x v="1204"/>
    <x v="0"/>
    <x v="2"/>
    <x v="1"/>
    <s v="N"/>
    <s v="N"/>
    <s v="N"/>
    <n v="3"/>
    <x v="6"/>
    <x v="0"/>
    <s v=" Trial and error by doing projects"/>
    <x v="11"/>
    <s v="Communicates well"/>
    <s v="5 to 6 people"/>
    <s v="Y"/>
    <s v="N"/>
    <s v="abhishekv74@gmail.com"/>
    <s v="31k to 40k"/>
    <s v="131k to 150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Self Paced Learning Company Portals"/>
    <x v="8"/>
    <s v="Communicates well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Self Paced Learning Company Portals"/>
    <x v="8"/>
    <s v="Encourages Growth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Self Paced Learning Company Portals"/>
    <x v="0"/>
    <s v="Communicates well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Self Paced Learning Company Portals"/>
    <x v="0"/>
    <s v="Encourages Growth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Self Paced Learning Company Portals"/>
    <x v="1"/>
    <s v="Communicates well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Self Paced Learning Company Portals"/>
    <x v="1"/>
    <s v="Encourages Growth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Self Paced Learning Company Portals"/>
    <x v="3"/>
    <s v="Communicates well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Self Paced Learning Company Portals"/>
    <x v="3"/>
    <s v="Encourages Growth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With Instructor/Expert"/>
    <x v="8"/>
    <s v="Communicates well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With Instructor/Expert"/>
    <x v="8"/>
    <s v="Encourages Growth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With Instructor/Expert"/>
    <x v="0"/>
    <s v="Communicates well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With Instructor/Expert"/>
    <x v="0"/>
    <s v="Encourages Growth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With Instructor/Expert"/>
    <x v="1"/>
    <s v="Communicates well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With Instructor/Expert"/>
    <x v="1"/>
    <s v="Encourages Growth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With Instructor/Expert"/>
    <x v="3"/>
    <s v="Communicates well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With Instructor/Expert"/>
    <x v="3"/>
    <s v="Encourages Growth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 Learning by observing"/>
    <x v="8"/>
    <s v="Communicates well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 Learning by observing"/>
    <x v="8"/>
    <s v="Encourages Growth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 Learning by observing"/>
    <x v="0"/>
    <s v="Communicates well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 Learning by observing"/>
    <x v="0"/>
    <s v="Encourages Growth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 Learning by observing"/>
    <x v="1"/>
    <s v="Communicates well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 Learning by observing"/>
    <x v="1"/>
    <s v="Encourages Growth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 Learning by observing"/>
    <x v="3"/>
    <s v="Communicates well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1:58"/>
    <x v="0"/>
    <x v="1205"/>
    <x v="0"/>
    <x v="1"/>
    <x v="0"/>
    <s v="May be"/>
    <s v="N"/>
    <s v="N"/>
    <n v="6"/>
    <x v="1"/>
    <x v="0"/>
    <s v=" Learning by observing"/>
    <x v="3"/>
    <s v="Encourages Growth"/>
    <s v="2 to 3 people"/>
    <s v="Y"/>
    <s v="May be"/>
    <s v="mr.ajitesh001@gmail.com"/>
    <s v="41k to 50k"/>
    <s v="&gt;151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8"/>
    <s v="Communicates well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8"/>
    <s v="Communicates well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8"/>
    <s v="Communicates well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8"/>
    <s v="Encourages Growth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8"/>
    <s v="Encourages Growth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8"/>
    <s v="Encourages Growth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5"/>
    <s v="Communicates well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5"/>
    <s v="Communicates well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5"/>
    <s v="Communicates well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5"/>
    <s v="Encourages Growth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5"/>
    <s v="Encourages Growth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5"/>
    <s v="Encourages Growth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6"/>
    <s v="Communicates well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6"/>
    <s v="Communicates well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6"/>
    <s v="Communicates well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6"/>
    <s v="Encourages Growth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6"/>
    <s v="Encourages Growth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6"/>
    <s v="Encourages Growth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13"/>
    <s v="Communicates well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13"/>
    <s v="Communicates well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13"/>
    <s v="Communicates well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13"/>
    <s v="Encourages Growth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13"/>
    <s v="Encourages Growth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Learning by observing"/>
    <x v="13"/>
    <s v="Encourages Growth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8"/>
    <s v="Communicates well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8"/>
    <s v="Communicates well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8"/>
    <s v="Communicates well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8"/>
    <s v="Encourages Growth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8"/>
    <s v="Encourages Growth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8"/>
    <s v="Encourages Growth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5"/>
    <s v="Communicates well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5"/>
    <s v="Communicates well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5"/>
    <s v="Communicates well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5"/>
    <s v="Encourages Growth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5"/>
    <s v="Encourages Growth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5"/>
    <s v="Encourages Growth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6"/>
    <s v="Communicates well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6"/>
    <s v="Communicates well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6"/>
    <s v="Communicates well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6"/>
    <s v="Encourages Growth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6"/>
    <s v="Encourages Growth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6"/>
    <s v="Encourages Growth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13"/>
    <s v="Communicates well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13"/>
    <s v="Communicates well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13"/>
    <s v="Communicates well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13"/>
    <s v="Encourages Growth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13"/>
    <s v="Encourages Growth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 Trial and error by doing projects"/>
    <x v="13"/>
    <s v="Encourages Growth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8"/>
    <s v="Communicates well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8"/>
    <s v="Communicates well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8"/>
    <s v="Communicates well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8"/>
    <s v="Encourages Growth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8"/>
    <s v="Encourages Growth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8"/>
    <s v="Encourages Growth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5"/>
    <s v="Communicates well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5"/>
    <s v="Communicates well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5"/>
    <s v="Communicates well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5"/>
    <s v="Encourages Growth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5"/>
    <s v="Encourages Growth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5"/>
    <s v="Encourages Growth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6"/>
    <s v="Communicates well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6"/>
    <s v="Communicates well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6"/>
    <s v="Communicates well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6"/>
    <s v="Encourages Growth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6"/>
    <s v="Encourages Growth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6"/>
    <s v="Encourages Growth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13"/>
    <s v="Communicates well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13"/>
    <s v="Communicates well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13"/>
    <s v="Communicates well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13"/>
    <s v="Encourages Growth"/>
    <s v="Work alon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13"/>
    <s v="Encourages Growth"/>
    <s v="2 to 3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3:46"/>
    <x v="0"/>
    <x v="1093"/>
    <x v="1"/>
    <x v="4"/>
    <x v="0"/>
    <s v="May be"/>
    <s v="N"/>
    <s v="N"/>
    <n v="5"/>
    <x v="5"/>
    <x v="0"/>
    <s v="Self Paced other Learning Portals"/>
    <x v="13"/>
    <s v="Encourages Growth"/>
    <s v="more than 10 people"/>
    <s v="Y"/>
    <s v="May be"/>
    <s v="nandhiniagsk@gmail.com"/>
    <s v="26k to 30k"/>
    <s v="30k to 50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Self Paced Learning Company Portals"/>
    <x v="1"/>
    <s v="Communicates well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Self Paced Learning Company Portals"/>
    <x v="1"/>
    <s v="Encourages Growth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Self Paced Learning Company Portals"/>
    <x v="10"/>
    <s v="Communicates well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Self Paced Learning Company Portals"/>
    <x v="10"/>
    <s v="Encourages Growth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Self Paced Learning Company Portals"/>
    <x v="11"/>
    <s v="Communicates well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Self Paced Learning Company Portals"/>
    <x v="11"/>
    <s v="Encourages Growth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Self Paced Learning Company Portals"/>
    <x v="12"/>
    <s v="Communicates well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Self Paced Learning Company Portals"/>
    <x v="12"/>
    <s v="Encourages Growth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 Learning by observing"/>
    <x v="1"/>
    <s v="Communicates well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 Learning by observing"/>
    <x v="1"/>
    <s v="Encourages Growth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 Learning by observing"/>
    <x v="10"/>
    <s v="Communicates well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 Learning by observing"/>
    <x v="10"/>
    <s v="Encourages Growth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 Learning by observing"/>
    <x v="11"/>
    <s v="Communicates well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 Learning by observing"/>
    <x v="11"/>
    <s v="Encourages Growth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 Learning by observing"/>
    <x v="12"/>
    <s v="Communicates well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 Learning by observing"/>
    <x v="12"/>
    <s v="Encourages Growth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 Trial and error by doing projects"/>
    <x v="1"/>
    <s v="Communicates well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 Trial and error by doing projects"/>
    <x v="1"/>
    <s v="Encourages Growth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 Trial and error by doing projects"/>
    <x v="10"/>
    <s v="Communicates well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 Trial and error by doing projects"/>
    <x v="10"/>
    <s v="Encourages Growth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 Trial and error by doing projects"/>
    <x v="11"/>
    <s v="Communicates well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 Trial and error by doing projects"/>
    <x v="11"/>
    <s v="Encourages Growth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 Trial and error by doing projects"/>
    <x v="12"/>
    <s v="Communicates well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05:18"/>
    <x v="0"/>
    <x v="1206"/>
    <x v="1"/>
    <x v="0"/>
    <x v="0"/>
    <s v="May be"/>
    <s v="Y"/>
    <s v="N"/>
    <n v="5"/>
    <x v="3"/>
    <x v="0"/>
    <s v=" Trial and error by doing projects"/>
    <x v="12"/>
    <s v="Encourages Growth"/>
    <s v="5 to 6 people"/>
    <s v="Y"/>
    <s v="May be"/>
    <s v="anushabiju82@gmail.com"/>
    <s v="&gt;50k"/>
    <s v="&gt;151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Self Paced Learning Company Portals"/>
    <x v="0"/>
    <s v="Communicates well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Self Paced Learning Company Portals"/>
    <x v="0"/>
    <s v="Encourages Growth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Self Paced Learning Company Portals"/>
    <x v="1"/>
    <s v="Communicates well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Self Paced Learning Company Portals"/>
    <x v="1"/>
    <s v="Encourages Growth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Self Paced Learning Company Portals"/>
    <x v="3"/>
    <s v="Communicates well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Self Paced Learning Company Portals"/>
    <x v="3"/>
    <s v="Encourages Growth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Self Paced Learning Company Portals"/>
    <x v="10"/>
    <s v="Communicates well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Self Paced Learning Company Portals"/>
    <x v="10"/>
    <s v="Encourages Growth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With Instructor/Expert"/>
    <x v="0"/>
    <s v="Communicates well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With Instructor/Expert"/>
    <x v="0"/>
    <s v="Encourages Growth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With Instructor/Expert"/>
    <x v="1"/>
    <s v="Communicates well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With Instructor/Expert"/>
    <x v="1"/>
    <s v="Encourages Growth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With Instructor/Expert"/>
    <x v="3"/>
    <s v="Communicates well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With Instructor/Expert"/>
    <x v="3"/>
    <s v="Encourages Growth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With Instructor/Expert"/>
    <x v="10"/>
    <s v="Communicates well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With Instructor/Expert"/>
    <x v="10"/>
    <s v="Encourages Growth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Self Paced other Learning Portals"/>
    <x v="0"/>
    <s v="Communicates well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Self Paced other Learning Portals"/>
    <x v="0"/>
    <s v="Encourages Growth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Self Paced other Learning Portals"/>
    <x v="1"/>
    <s v="Communicates well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Self Paced other Learning Portals"/>
    <x v="1"/>
    <s v="Encourages Growth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Self Paced other Learning Portals"/>
    <x v="3"/>
    <s v="Communicates well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Self Paced other Learning Portals"/>
    <x v="3"/>
    <s v="Encourages Growth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Self Paced other Learning Portals"/>
    <x v="10"/>
    <s v="Communicates well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1:10"/>
    <x v="0"/>
    <x v="1207"/>
    <x v="0"/>
    <x v="0"/>
    <x v="0"/>
    <s v="May be"/>
    <s v="Y"/>
    <s v="N"/>
    <n v="7"/>
    <x v="6"/>
    <x v="0"/>
    <s v="Self Paced other Learning Portals"/>
    <x v="10"/>
    <s v="Encourages Growth"/>
    <s v="2 to 3 people"/>
    <s v="Y"/>
    <s v="May be"/>
    <s v="pratikemahale@gmail.com"/>
    <s v="26k to 30k"/>
    <s v="91k to 110k"/>
    <x v="0"/>
    <s v="Null"/>
    <s v="Null"/>
    <s v="Null"/>
    <x v="0"/>
    <s v="Null"/>
    <s v="Null"/>
    <s v="Null"/>
  </r>
  <r>
    <d v="2023-05-17T00:00:00"/>
    <d v="1899-12-30T11:12:21"/>
    <x v="0"/>
    <x v="1107"/>
    <x v="0"/>
    <x v="2"/>
    <x v="0"/>
    <s v="May be"/>
    <s v="N"/>
    <s v="N"/>
    <n v="8"/>
    <x v="0"/>
    <x v="0"/>
    <s v="With Instructor/Expert"/>
    <x v="5"/>
    <s v="Encourages Growth"/>
    <s v="2 to 3 people"/>
    <s v="Y"/>
    <s v="May be"/>
    <s v="sameerbobade1312@gmail.com"/>
    <s v="41k to 50k"/>
    <s v="111k to 130k"/>
    <x v="0"/>
    <s v="Null"/>
    <s v="Null"/>
    <s v="Null"/>
    <x v="0"/>
    <s v="Null"/>
    <s v="Null"/>
    <s v="Null"/>
  </r>
  <r>
    <d v="2023-05-17T00:00:00"/>
    <d v="1899-12-30T11:12:21"/>
    <x v="0"/>
    <x v="1107"/>
    <x v="0"/>
    <x v="2"/>
    <x v="0"/>
    <s v="May be"/>
    <s v="N"/>
    <s v="N"/>
    <n v="8"/>
    <x v="0"/>
    <x v="0"/>
    <s v="With Instructor/Expert"/>
    <x v="2"/>
    <s v="Encourages Growth"/>
    <s v="2 to 3 people"/>
    <s v="Y"/>
    <s v="May be"/>
    <s v="sameerbobade1312@gmail.com"/>
    <s v="41k to 50k"/>
    <s v="111k to 130k"/>
    <x v="0"/>
    <s v="Null"/>
    <s v="Null"/>
    <s v="Null"/>
    <x v="0"/>
    <s v="Null"/>
    <s v="Null"/>
    <s v="Null"/>
  </r>
  <r>
    <d v="2023-05-17T00:00:00"/>
    <d v="1899-12-30T11:12:21"/>
    <x v="0"/>
    <x v="1107"/>
    <x v="0"/>
    <x v="2"/>
    <x v="0"/>
    <s v="May be"/>
    <s v="N"/>
    <s v="N"/>
    <n v="8"/>
    <x v="0"/>
    <x v="0"/>
    <s v="With Instructor/Expert"/>
    <x v="6"/>
    <s v="Encourages Growth"/>
    <s v="2 to 3 people"/>
    <s v="Y"/>
    <s v="May be"/>
    <s v="sameerbobade1312@gmail.com"/>
    <s v="41k to 50k"/>
    <s v="111k to 130k"/>
    <x v="0"/>
    <s v="Null"/>
    <s v="Null"/>
    <s v="Null"/>
    <x v="0"/>
    <s v="Null"/>
    <s v="Null"/>
    <s v="Null"/>
  </r>
  <r>
    <d v="2023-05-17T00:00:00"/>
    <d v="1899-12-30T11:12:21"/>
    <x v="0"/>
    <x v="1107"/>
    <x v="0"/>
    <x v="2"/>
    <x v="0"/>
    <s v="May be"/>
    <s v="N"/>
    <s v="N"/>
    <n v="8"/>
    <x v="0"/>
    <x v="0"/>
    <s v="With Instructor/Expert"/>
    <x v="11"/>
    <s v="Encourages Growth"/>
    <s v="2 to 3 people"/>
    <s v="Y"/>
    <s v="May be"/>
    <s v="sameerbobade1312@gmail.com"/>
    <s v="41k to 50k"/>
    <s v="111k to 130k"/>
    <x v="0"/>
    <s v="Null"/>
    <s v="Null"/>
    <s v="Null"/>
    <x v="0"/>
    <s v="Null"/>
    <s v="Null"/>
    <s v="Null"/>
  </r>
  <r>
    <d v="2023-05-17T00:00:00"/>
    <d v="1899-12-30T11:12:21"/>
    <x v="0"/>
    <x v="1107"/>
    <x v="0"/>
    <x v="2"/>
    <x v="0"/>
    <s v="May be"/>
    <s v="N"/>
    <s v="N"/>
    <n v="8"/>
    <x v="0"/>
    <x v="0"/>
    <s v=" Learning by observing"/>
    <x v="5"/>
    <s v="Encourages Growth"/>
    <s v="2 to 3 people"/>
    <s v="Y"/>
    <s v="May be"/>
    <s v="sameerbobade1312@gmail.com"/>
    <s v="41k to 50k"/>
    <s v="111k to 130k"/>
    <x v="0"/>
    <s v="Null"/>
    <s v="Null"/>
    <s v="Null"/>
    <x v="0"/>
    <s v="Null"/>
    <s v="Null"/>
    <s v="Null"/>
  </r>
  <r>
    <d v="2023-05-17T00:00:00"/>
    <d v="1899-12-30T11:12:21"/>
    <x v="0"/>
    <x v="1107"/>
    <x v="0"/>
    <x v="2"/>
    <x v="0"/>
    <s v="May be"/>
    <s v="N"/>
    <s v="N"/>
    <n v="8"/>
    <x v="0"/>
    <x v="0"/>
    <s v=" Learning by observing"/>
    <x v="2"/>
    <s v="Encourages Growth"/>
    <s v="2 to 3 people"/>
    <s v="Y"/>
    <s v="May be"/>
    <s v="sameerbobade1312@gmail.com"/>
    <s v="41k to 50k"/>
    <s v="111k to 130k"/>
    <x v="0"/>
    <s v="Null"/>
    <s v="Null"/>
    <s v="Null"/>
    <x v="0"/>
    <s v="Null"/>
    <s v="Null"/>
    <s v="Null"/>
  </r>
  <r>
    <d v="2023-05-17T00:00:00"/>
    <d v="1899-12-30T11:12:21"/>
    <x v="0"/>
    <x v="1107"/>
    <x v="0"/>
    <x v="2"/>
    <x v="0"/>
    <s v="May be"/>
    <s v="N"/>
    <s v="N"/>
    <n v="8"/>
    <x v="0"/>
    <x v="0"/>
    <s v=" Learning by observing"/>
    <x v="6"/>
    <s v="Encourages Growth"/>
    <s v="2 to 3 people"/>
    <s v="Y"/>
    <s v="May be"/>
    <s v="sameerbobade1312@gmail.com"/>
    <s v="41k to 50k"/>
    <s v="111k to 130k"/>
    <x v="0"/>
    <s v="Null"/>
    <s v="Null"/>
    <s v="Null"/>
    <x v="0"/>
    <s v="Null"/>
    <s v="Null"/>
    <s v="Null"/>
  </r>
  <r>
    <d v="2023-05-17T00:00:00"/>
    <d v="1899-12-30T11:12:21"/>
    <x v="0"/>
    <x v="1107"/>
    <x v="0"/>
    <x v="2"/>
    <x v="0"/>
    <s v="May be"/>
    <s v="N"/>
    <s v="N"/>
    <n v="8"/>
    <x v="0"/>
    <x v="0"/>
    <s v=" Learning by observing"/>
    <x v="11"/>
    <s v="Encourages Growth"/>
    <s v="2 to 3 people"/>
    <s v="Y"/>
    <s v="May be"/>
    <s v="sameerbobade1312@gmail.com"/>
    <s v="41k to 50k"/>
    <s v="111k to 130k"/>
    <x v="0"/>
    <s v="Null"/>
    <s v="Null"/>
    <s v="Null"/>
    <x v="0"/>
    <s v="Null"/>
    <s v="Null"/>
    <s v="Null"/>
  </r>
  <r>
    <d v="2023-05-17T00:00:00"/>
    <d v="1899-12-30T11:12:21"/>
    <x v="0"/>
    <x v="1107"/>
    <x v="0"/>
    <x v="2"/>
    <x v="0"/>
    <s v="May be"/>
    <s v="N"/>
    <s v="N"/>
    <n v="8"/>
    <x v="0"/>
    <x v="0"/>
    <s v=" Trial and error by doing projects"/>
    <x v="5"/>
    <s v="Encourages Growth"/>
    <s v="2 to 3 people"/>
    <s v="Y"/>
    <s v="May be"/>
    <s v="sameerbobade1312@gmail.com"/>
    <s v="41k to 50k"/>
    <s v="111k to 130k"/>
    <x v="0"/>
    <s v="Null"/>
    <s v="Null"/>
    <s v="Null"/>
    <x v="0"/>
    <s v="Null"/>
    <s v="Null"/>
    <s v="Null"/>
  </r>
  <r>
    <d v="2023-05-17T00:00:00"/>
    <d v="1899-12-30T11:12:21"/>
    <x v="0"/>
    <x v="1107"/>
    <x v="0"/>
    <x v="2"/>
    <x v="0"/>
    <s v="May be"/>
    <s v="N"/>
    <s v="N"/>
    <n v="8"/>
    <x v="0"/>
    <x v="0"/>
    <s v=" Trial and error by doing projects"/>
    <x v="2"/>
    <s v="Encourages Growth"/>
    <s v="2 to 3 people"/>
    <s v="Y"/>
    <s v="May be"/>
    <s v="sameerbobade1312@gmail.com"/>
    <s v="41k to 50k"/>
    <s v="111k to 130k"/>
    <x v="0"/>
    <s v="Null"/>
    <s v="Null"/>
    <s v="Null"/>
    <x v="0"/>
    <s v="Null"/>
    <s v="Null"/>
    <s v="Null"/>
  </r>
  <r>
    <d v="2023-05-17T00:00:00"/>
    <d v="1899-12-30T11:12:21"/>
    <x v="0"/>
    <x v="1107"/>
    <x v="0"/>
    <x v="2"/>
    <x v="0"/>
    <s v="May be"/>
    <s v="N"/>
    <s v="N"/>
    <n v="8"/>
    <x v="0"/>
    <x v="0"/>
    <s v=" Trial and error by doing projects"/>
    <x v="6"/>
    <s v="Encourages Growth"/>
    <s v="2 to 3 people"/>
    <s v="Y"/>
    <s v="May be"/>
    <s v="sameerbobade1312@gmail.com"/>
    <s v="41k to 50k"/>
    <s v="111k to 130k"/>
    <x v="0"/>
    <s v="Null"/>
    <s v="Null"/>
    <s v="Null"/>
    <x v="0"/>
    <s v="Null"/>
    <s v="Null"/>
    <s v="Null"/>
  </r>
  <r>
    <d v="2023-05-17T00:00:00"/>
    <d v="1899-12-30T11:12:21"/>
    <x v="0"/>
    <x v="1107"/>
    <x v="0"/>
    <x v="2"/>
    <x v="0"/>
    <s v="May be"/>
    <s v="N"/>
    <s v="N"/>
    <n v="8"/>
    <x v="0"/>
    <x v="0"/>
    <s v=" Trial and error by doing projects"/>
    <x v="11"/>
    <s v="Encourages Growth"/>
    <s v="2 to 3 people"/>
    <s v="Y"/>
    <s v="May be"/>
    <s v="sameerbobade1312@gmail.com"/>
    <s v="41k to 50k"/>
    <s v="111k to 13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Self Paced Learning Company Portals"/>
    <x v="7"/>
    <s v="Communicates well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Self Paced Learning Company Portals"/>
    <x v="7"/>
    <s v="Communicates well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Self Paced Learning Company Portals"/>
    <x v="7"/>
    <s v="Encourages Growth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Self Paced Learning Company Portals"/>
    <x v="7"/>
    <s v="Encourages Growth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Self Paced Learning Company Portals"/>
    <x v="0"/>
    <s v="Communicates well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Self Paced Learning Company Portals"/>
    <x v="0"/>
    <s v="Communicates well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Self Paced Learning Company Portals"/>
    <x v="0"/>
    <s v="Encourages Growth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Self Paced Learning Company Portals"/>
    <x v="0"/>
    <s v="Encourages Growth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Self Paced Learning Company Portals"/>
    <x v="1"/>
    <s v="Communicates well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Self Paced Learning Company Portals"/>
    <x v="1"/>
    <s v="Communicates well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Self Paced Learning Company Portals"/>
    <x v="1"/>
    <s v="Encourages Growth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Self Paced Learning Company Portals"/>
    <x v="1"/>
    <s v="Encourages Growth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Self Paced Learning Company Portals"/>
    <x v="10"/>
    <s v="Communicates well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Self Paced Learning Company Portals"/>
    <x v="10"/>
    <s v="Communicates well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Self Paced Learning Company Portals"/>
    <x v="10"/>
    <s v="Encourages Growth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Self Paced Learning Company Portals"/>
    <x v="10"/>
    <s v="Encourages Growth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 Learning by observing"/>
    <x v="7"/>
    <s v="Communicates well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 Learning by observing"/>
    <x v="7"/>
    <s v="Communicates well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 Learning by observing"/>
    <x v="7"/>
    <s v="Encourages Growth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 Learning by observing"/>
    <x v="7"/>
    <s v="Encourages Growth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 Learning by observing"/>
    <x v="0"/>
    <s v="Communicates well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 Learning by observing"/>
    <x v="0"/>
    <s v="Communicates well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 Learning by observing"/>
    <x v="0"/>
    <s v="Encourages Growth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 Learning by observing"/>
    <x v="0"/>
    <s v="Encourages Growth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 Learning by observing"/>
    <x v="1"/>
    <s v="Communicates well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 Learning by observing"/>
    <x v="1"/>
    <s v="Communicates well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 Learning by observing"/>
    <x v="1"/>
    <s v="Encourages Growth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 Learning by observing"/>
    <x v="1"/>
    <s v="Encourages Growth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 Learning by observing"/>
    <x v="10"/>
    <s v="Communicates well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 Learning by observing"/>
    <x v="10"/>
    <s v="Communicates well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 Learning by observing"/>
    <x v="10"/>
    <s v="Encourages Growth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 Learning by observing"/>
    <x v="10"/>
    <s v="Encourages Growth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With Manager "/>
    <x v="7"/>
    <s v="Communicates well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With Manager "/>
    <x v="7"/>
    <s v="Communicates well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With Manager "/>
    <x v="7"/>
    <s v="Encourages Growth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With Manager "/>
    <x v="7"/>
    <s v="Encourages Growth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With Manager "/>
    <x v="0"/>
    <s v="Communicates well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With Manager "/>
    <x v="0"/>
    <s v="Communicates well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With Manager "/>
    <x v="0"/>
    <s v="Encourages Growth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With Manager "/>
    <x v="0"/>
    <s v="Encourages Growth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With Manager "/>
    <x v="1"/>
    <s v="Communicates well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With Manager "/>
    <x v="1"/>
    <s v="Communicates well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With Manager "/>
    <x v="1"/>
    <s v="Encourages Growth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With Manager "/>
    <x v="1"/>
    <s v="Encourages Growth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With Manager "/>
    <x v="10"/>
    <s v="Communicates well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With Manager "/>
    <x v="10"/>
    <s v="Communicates well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With Manager "/>
    <x v="10"/>
    <s v="Encourages Growth"/>
    <s v="Work alon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3:21"/>
    <x v="0"/>
    <x v="1208"/>
    <x v="0"/>
    <x v="4"/>
    <x v="0"/>
    <s v="May be"/>
    <s v="N"/>
    <s v="N"/>
    <n v="1"/>
    <x v="3"/>
    <x v="0"/>
    <s v="With Manager "/>
    <x v="10"/>
    <s v="Encourages Growth"/>
    <s v="5 to 6 people"/>
    <s v="Y"/>
    <s v="May be"/>
    <s v="22ucr503@mail.sjctni.edu"/>
    <s v="26k to 30k"/>
    <s v="71k to 90k"/>
    <x v="0"/>
    <s v="Null"/>
    <s v="Null"/>
    <s v="Null"/>
    <x v="0"/>
    <s v="Null"/>
    <s v="Null"/>
    <s v="Null"/>
  </r>
  <r>
    <d v="2023-05-17T00:00:00"/>
    <d v="1899-12-30T11:15:31"/>
    <x v="0"/>
    <x v="1205"/>
    <x v="1"/>
    <x v="4"/>
    <x v="2"/>
    <s v="May be"/>
    <s v="Y"/>
    <s v="N"/>
    <n v="5"/>
    <x v="1"/>
    <x v="0"/>
    <s v="Self Paced Learning Company Portals"/>
    <x v="8"/>
    <s v="Encourages Growth"/>
    <s v="5 to 6 people"/>
    <s v="Y"/>
    <s v="N"/>
    <s v="dubeymansi51@gmail.com"/>
    <s v="5K to 10K"/>
    <s v="50k to 70k"/>
    <x v="0"/>
    <s v="Null"/>
    <s v="Null"/>
    <s v="Null"/>
    <x v="0"/>
    <s v="Null"/>
    <s v="Null"/>
    <s v="Null"/>
  </r>
  <r>
    <d v="2023-05-17T00:00:00"/>
    <d v="1899-12-30T11:15:31"/>
    <x v="0"/>
    <x v="1205"/>
    <x v="1"/>
    <x v="4"/>
    <x v="2"/>
    <s v="May be"/>
    <s v="Y"/>
    <s v="N"/>
    <n v="5"/>
    <x v="1"/>
    <x v="0"/>
    <s v="Self Paced Learning Company Portals"/>
    <x v="7"/>
    <s v="Encourages Growth"/>
    <s v="5 to 6 people"/>
    <s v="Y"/>
    <s v="N"/>
    <s v="dubeymansi51@gmail.com"/>
    <s v="5K to 10K"/>
    <s v="50k to 70k"/>
    <x v="0"/>
    <s v="Null"/>
    <s v="Null"/>
    <s v="Null"/>
    <x v="0"/>
    <s v="Null"/>
    <s v="Null"/>
    <s v="Null"/>
  </r>
  <r>
    <d v="2023-05-17T00:00:00"/>
    <d v="1899-12-30T11:15:31"/>
    <x v="0"/>
    <x v="1205"/>
    <x v="1"/>
    <x v="4"/>
    <x v="2"/>
    <s v="May be"/>
    <s v="Y"/>
    <s v="N"/>
    <n v="5"/>
    <x v="1"/>
    <x v="0"/>
    <s v="Self Paced Learning Company Portals"/>
    <x v="4"/>
    <s v="Encourages Growth"/>
    <s v="5 to 6 people"/>
    <s v="Y"/>
    <s v="N"/>
    <s v="dubeymansi51@gmail.com"/>
    <s v="5K to 10K"/>
    <s v="50k to 70k"/>
    <x v="0"/>
    <s v="Null"/>
    <s v="Null"/>
    <s v="Null"/>
    <x v="0"/>
    <s v="Null"/>
    <s v="Null"/>
    <s v="Null"/>
  </r>
  <r>
    <d v="2023-05-17T00:00:00"/>
    <d v="1899-12-30T11:15:31"/>
    <x v="0"/>
    <x v="1205"/>
    <x v="1"/>
    <x v="4"/>
    <x v="2"/>
    <s v="May be"/>
    <s v="Y"/>
    <s v="N"/>
    <n v="5"/>
    <x v="1"/>
    <x v="0"/>
    <s v="Self Paced Learning Company Portals"/>
    <x v="1"/>
    <s v="Encourages Growth"/>
    <s v="5 to 6 people"/>
    <s v="Y"/>
    <s v="N"/>
    <s v="dubeymansi51@gmail.com"/>
    <s v="5K to 10K"/>
    <s v="50k to 70k"/>
    <x v="0"/>
    <s v="Null"/>
    <s v="Null"/>
    <s v="Null"/>
    <x v="0"/>
    <s v="Null"/>
    <s v="Null"/>
    <s v="Null"/>
  </r>
  <r>
    <d v="2023-05-17T00:00:00"/>
    <d v="1899-12-30T11:15:31"/>
    <x v="0"/>
    <x v="1205"/>
    <x v="1"/>
    <x v="4"/>
    <x v="2"/>
    <s v="May be"/>
    <s v="Y"/>
    <s v="N"/>
    <n v="5"/>
    <x v="1"/>
    <x v="0"/>
    <s v="With Instructor/Expert"/>
    <x v="8"/>
    <s v="Encourages Growth"/>
    <s v="5 to 6 people"/>
    <s v="Y"/>
    <s v="N"/>
    <s v="dubeymansi51@gmail.com"/>
    <s v="5K to 10K"/>
    <s v="50k to 70k"/>
    <x v="0"/>
    <s v="Null"/>
    <s v="Null"/>
    <s v="Null"/>
    <x v="0"/>
    <s v="Null"/>
    <s v="Null"/>
    <s v="Null"/>
  </r>
  <r>
    <d v="2023-05-17T00:00:00"/>
    <d v="1899-12-30T11:15:31"/>
    <x v="0"/>
    <x v="1205"/>
    <x v="1"/>
    <x v="4"/>
    <x v="2"/>
    <s v="May be"/>
    <s v="Y"/>
    <s v="N"/>
    <n v="5"/>
    <x v="1"/>
    <x v="0"/>
    <s v="With Instructor/Expert"/>
    <x v="7"/>
    <s v="Encourages Growth"/>
    <s v="5 to 6 people"/>
    <s v="Y"/>
    <s v="N"/>
    <s v="dubeymansi51@gmail.com"/>
    <s v="5K to 10K"/>
    <s v="50k to 70k"/>
    <x v="0"/>
    <s v="Null"/>
    <s v="Null"/>
    <s v="Null"/>
    <x v="0"/>
    <s v="Null"/>
    <s v="Null"/>
    <s v="Null"/>
  </r>
  <r>
    <d v="2023-05-17T00:00:00"/>
    <d v="1899-12-30T11:15:31"/>
    <x v="0"/>
    <x v="1205"/>
    <x v="1"/>
    <x v="4"/>
    <x v="2"/>
    <s v="May be"/>
    <s v="Y"/>
    <s v="N"/>
    <n v="5"/>
    <x v="1"/>
    <x v="0"/>
    <s v="With Instructor/Expert"/>
    <x v="4"/>
    <s v="Encourages Growth"/>
    <s v="5 to 6 people"/>
    <s v="Y"/>
    <s v="N"/>
    <s v="dubeymansi51@gmail.com"/>
    <s v="5K to 10K"/>
    <s v="50k to 70k"/>
    <x v="0"/>
    <s v="Null"/>
    <s v="Null"/>
    <s v="Null"/>
    <x v="0"/>
    <s v="Null"/>
    <s v="Null"/>
    <s v="Null"/>
  </r>
  <r>
    <d v="2023-05-17T00:00:00"/>
    <d v="1899-12-30T11:15:31"/>
    <x v="0"/>
    <x v="1205"/>
    <x v="1"/>
    <x v="4"/>
    <x v="2"/>
    <s v="May be"/>
    <s v="Y"/>
    <s v="N"/>
    <n v="5"/>
    <x v="1"/>
    <x v="0"/>
    <s v="With Instructor/Expert"/>
    <x v="1"/>
    <s v="Encourages Growth"/>
    <s v="5 to 6 people"/>
    <s v="Y"/>
    <s v="N"/>
    <s v="dubeymansi51@gmail.com"/>
    <s v="5K to 10K"/>
    <s v="50k to 70k"/>
    <x v="0"/>
    <s v="Null"/>
    <s v="Null"/>
    <s v="Null"/>
    <x v="0"/>
    <s v="Null"/>
    <s v="Null"/>
    <s v="Null"/>
  </r>
  <r>
    <d v="2023-05-17T00:00:00"/>
    <d v="1899-12-30T11:15:31"/>
    <x v="0"/>
    <x v="1205"/>
    <x v="1"/>
    <x v="4"/>
    <x v="2"/>
    <s v="May be"/>
    <s v="Y"/>
    <s v="N"/>
    <n v="5"/>
    <x v="1"/>
    <x v="0"/>
    <s v=" Learning by observing"/>
    <x v="8"/>
    <s v="Encourages Growth"/>
    <s v="5 to 6 people"/>
    <s v="Y"/>
    <s v="N"/>
    <s v="dubeymansi51@gmail.com"/>
    <s v="5K to 10K"/>
    <s v="50k to 70k"/>
    <x v="0"/>
    <s v="Null"/>
    <s v="Null"/>
    <s v="Null"/>
    <x v="0"/>
    <s v="Null"/>
    <s v="Null"/>
    <s v="Null"/>
  </r>
  <r>
    <d v="2023-05-17T00:00:00"/>
    <d v="1899-12-30T11:15:31"/>
    <x v="0"/>
    <x v="1205"/>
    <x v="1"/>
    <x v="4"/>
    <x v="2"/>
    <s v="May be"/>
    <s v="Y"/>
    <s v="N"/>
    <n v="5"/>
    <x v="1"/>
    <x v="0"/>
    <s v=" Learning by observing"/>
    <x v="7"/>
    <s v="Encourages Growth"/>
    <s v="5 to 6 people"/>
    <s v="Y"/>
    <s v="N"/>
    <s v="dubeymansi51@gmail.com"/>
    <s v="5K to 10K"/>
    <s v="50k to 70k"/>
    <x v="0"/>
    <s v="Null"/>
    <s v="Null"/>
    <s v="Null"/>
    <x v="0"/>
    <s v="Null"/>
    <s v="Null"/>
    <s v="Null"/>
  </r>
  <r>
    <d v="2023-05-17T00:00:00"/>
    <d v="1899-12-30T11:15:31"/>
    <x v="0"/>
    <x v="1205"/>
    <x v="1"/>
    <x v="4"/>
    <x v="2"/>
    <s v="May be"/>
    <s v="Y"/>
    <s v="N"/>
    <n v="5"/>
    <x v="1"/>
    <x v="0"/>
    <s v=" Learning by observing"/>
    <x v="4"/>
    <s v="Encourages Growth"/>
    <s v="5 to 6 people"/>
    <s v="Y"/>
    <s v="N"/>
    <s v="dubeymansi51@gmail.com"/>
    <s v="5K to 10K"/>
    <s v="50k to 70k"/>
    <x v="0"/>
    <s v="Null"/>
    <s v="Null"/>
    <s v="Null"/>
    <x v="0"/>
    <s v="Null"/>
    <s v="Null"/>
    <s v="Null"/>
  </r>
  <r>
    <d v="2023-05-17T00:00:00"/>
    <d v="1899-12-30T11:15:31"/>
    <x v="0"/>
    <x v="1205"/>
    <x v="1"/>
    <x v="4"/>
    <x v="2"/>
    <s v="May be"/>
    <s v="Y"/>
    <s v="N"/>
    <n v="5"/>
    <x v="1"/>
    <x v="0"/>
    <s v=" Learning by observing"/>
    <x v="1"/>
    <s v="Encourages Growth"/>
    <s v="5 to 6 people"/>
    <s v="Y"/>
    <s v="N"/>
    <s v="dubeymansi51@gmail.com"/>
    <s v="5K to 10K"/>
    <s v="50k to 7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Self Paced Learning Company Portals"/>
    <x v="8"/>
    <s v="Communicates well"/>
    <s v="2 to 3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Self Paced Learning Company Portals"/>
    <x v="8"/>
    <s v="Communicates well"/>
    <s v="more than 7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Self Paced Learning Company Portals"/>
    <x v="7"/>
    <s v="Communicates well"/>
    <s v="2 to 3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Self Paced Learning Company Portals"/>
    <x v="7"/>
    <s v="Communicates well"/>
    <s v="more than 7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Self Paced Learning Company Portals"/>
    <x v="1"/>
    <s v="Communicates well"/>
    <s v="2 to 3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Self Paced Learning Company Portals"/>
    <x v="1"/>
    <s v="Communicates well"/>
    <s v="more than 7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Self Paced Learning Company Portals"/>
    <x v="2"/>
    <s v="Communicates well"/>
    <s v="2 to 3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Self Paced Learning Company Portals"/>
    <x v="2"/>
    <s v="Communicates well"/>
    <s v="more than 7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 Learning by observing"/>
    <x v="8"/>
    <s v="Communicates well"/>
    <s v="2 to 3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 Learning by observing"/>
    <x v="8"/>
    <s v="Communicates well"/>
    <s v="more than 7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 Learning by observing"/>
    <x v="7"/>
    <s v="Communicates well"/>
    <s v="2 to 3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 Learning by observing"/>
    <x v="7"/>
    <s v="Communicates well"/>
    <s v="more than 7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 Learning by observing"/>
    <x v="1"/>
    <s v="Communicates well"/>
    <s v="2 to 3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 Learning by observing"/>
    <x v="1"/>
    <s v="Communicates well"/>
    <s v="more than 7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 Learning by observing"/>
    <x v="2"/>
    <s v="Communicates well"/>
    <s v="2 to 3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 Learning by observing"/>
    <x v="2"/>
    <s v="Communicates well"/>
    <s v="more than 7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Self Paced other Learning Portals"/>
    <x v="8"/>
    <s v="Communicates well"/>
    <s v="2 to 3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Self Paced other Learning Portals"/>
    <x v="8"/>
    <s v="Communicates well"/>
    <s v="more than 7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Self Paced other Learning Portals"/>
    <x v="7"/>
    <s v="Communicates well"/>
    <s v="2 to 3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Self Paced other Learning Portals"/>
    <x v="7"/>
    <s v="Communicates well"/>
    <s v="more than 7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Self Paced other Learning Portals"/>
    <x v="1"/>
    <s v="Communicates well"/>
    <s v="2 to 3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Self Paced other Learning Portals"/>
    <x v="1"/>
    <s v="Communicates well"/>
    <s v="more than 7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Self Paced other Learning Portals"/>
    <x v="2"/>
    <s v="Communicates well"/>
    <s v="2 to 3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17:24"/>
    <x v="0"/>
    <x v="1100"/>
    <x v="1"/>
    <x v="1"/>
    <x v="2"/>
    <s v="May be"/>
    <s v="N"/>
    <s v="N"/>
    <n v="1"/>
    <x v="5"/>
    <x v="0"/>
    <s v="Self Paced other Learning Portals"/>
    <x v="2"/>
    <s v="Communicates well"/>
    <s v="more than 7 people"/>
    <s v="N"/>
    <s v="May be"/>
    <s v="dhanu.bheemuni@gmail.com"/>
    <s v="&gt;50k"/>
    <s v="111k to 130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 Learning by observing"/>
    <x v="8"/>
    <s v="Communicates well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 Learning by observing"/>
    <x v="8"/>
    <s v="Encourages Growth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 Learning by observing"/>
    <x v="6"/>
    <s v="Communicates well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 Learning by observing"/>
    <x v="6"/>
    <s v="Encourages Growth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 Learning by observing"/>
    <x v="10"/>
    <s v="Communicates well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 Learning by observing"/>
    <x v="10"/>
    <s v="Encourages Growth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 Learning by observing"/>
    <x v="13"/>
    <s v="Communicates well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 Learning by observing"/>
    <x v="13"/>
    <s v="Encourages Growth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 Trial and error by doing projects"/>
    <x v="8"/>
    <s v="Communicates well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 Trial and error by doing projects"/>
    <x v="8"/>
    <s v="Encourages Growth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 Trial and error by doing projects"/>
    <x v="6"/>
    <s v="Communicates well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 Trial and error by doing projects"/>
    <x v="6"/>
    <s v="Encourages Growth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 Trial and error by doing projects"/>
    <x v="10"/>
    <s v="Communicates well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 Trial and error by doing projects"/>
    <x v="10"/>
    <s v="Encourages Growth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 Trial and error by doing projects"/>
    <x v="13"/>
    <s v="Communicates well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 Trial and error by doing projects"/>
    <x v="13"/>
    <s v="Encourages Growth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With Manager "/>
    <x v="8"/>
    <s v="Communicates well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With Manager "/>
    <x v="8"/>
    <s v="Encourages Growth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With Manager "/>
    <x v="6"/>
    <s v="Communicates well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With Manager "/>
    <x v="6"/>
    <s v="Encourages Growth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With Manager "/>
    <x v="10"/>
    <s v="Communicates well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With Manager "/>
    <x v="10"/>
    <s v="Encourages Growth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With Manager "/>
    <x v="13"/>
    <s v="Communicates well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2:43"/>
    <x v="0"/>
    <x v="1209"/>
    <x v="0"/>
    <x v="3"/>
    <x v="2"/>
    <s v="N"/>
    <s v="N"/>
    <s v="N"/>
    <n v="7"/>
    <x v="5"/>
    <x v="0"/>
    <s v="With Manager "/>
    <x v="13"/>
    <s v="Encourages Growth"/>
    <s v="5 to 6 people"/>
    <s v="Y"/>
    <s v="N"/>
    <s v="abhinandankolekar03577@gmail.com"/>
    <s v="&gt;50k"/>
    <s v="&gt;151k"/>
    <x v="0"/>
    <s v="Null"/>
    <s v="Null"/>
    <s v="Null"/>
    <x v="0"/>
    <s v="Null"/>
    <s v="Null"/>
    <s v="Null"/>
  </r>
  <r>
    <d v="2023-05-17T00:00:00"/>
    <d v="1899-12-30T11:28:15"/>
    <x v="0"/>
    <x v="1210"/>
    <x v="0"/>
    <x v="0"/>
    <x v="0"/>
    <s v="Y"/>
    <s v="N"/>
    <s v="N"/>
    <n v="3"/>
    <x v="3"/>
    <x v="0"/>
    <s v="With Instructor/Expert"/>
    <x v="7"/>
    <s v="Communicates well"/>
    <s v="more than 7 people"/>
    <s v="Y"/>
    <s v="Y"/>
    <s v="abdulahad.ashraftayub@gmail.com"/>
    <s v="31k to 40k"/>
    <s v="71k to 90k"/>
    <x v="0"/>
    <s v="Null"/>
    <s v="Null"/>
    <s v="Null"/>
    <x v="0"/>
    <s v="Null"/>
    <s v="Null"/>
    <s v="Null"/>
  </r>
  <r>
    <d v="2023-05-17T00:00:00"/>
    <d v="1899-12-30T11:28:15"/>
    <x v="0"/>
    <x v="1210"/>
    <x v="0"/>
    <x v="0"/>
    <x v="0"/>
    <s v="Y"/>
    <s v="N"/>
    <s v="N"/>
    <n v="3"/>
    <x v="3"/>
    <x v="0"/>
    <s v="With Instructor/Expert"/>
    <x v="1"/>
    <s v="Communicates well"/>
    <s v="more than 7 people"/>
    <s v="Y"/>
    <s v="Y"/>
    <s v="abdulahad.ashraftayub@gmail.com"/>
    <s v="31k to 40k"/>
    <s v="71k to 90k"/>
    <x v="0"/>
    <s v="Null"/>
    <s v="Null"/>
    <s v="Null"/>
    <x v="0"/>
    <s v="Null"/>
    <s v="Null"/>
    <s v="Null"/>
  </r>
  <r>
    <d v="2023-05-17T00:00:00"/>
    <d v="1899-12-30T11:28:15"/>
    <x v="0"/>
    <x v="1210"/>
    <x v="0"/>
    <x v="0"/>
    <x v="0"/>
    <s v="Y"/>
    <s v="N"/>
    <s v="N"/>
    <n v="3"/>
    <x v="3"/>
    <x v="0"/>
    <s v="With Instructor/Expert"/>
    <x v="2"/>
    <s v="Communicates well"/>
    <s v="more than 7 people"/>
    <s v="Y"/>
    <s v="Y"/>
    <s v="abdulahad.ashraftayub@gmail.com"/>
    <s v="31k to 40k"/>
    <s v="71k to 90k"/>
    <x v="0"/>
    <s v="Null"/>
    <s v="Null"/>
    <s v="Null"/>
    <x v="0"/>
    <s v="Null"/>
    <s v="Null"/>
    <s v="Null"/>
  </r>
  <r>
    <d v="2023-05-17T00:00:00"/>
    <d v="1899-12-30T11:28:15"/>
    <x v="0"/>
    <x v="1210"/>
    <x v="0"/>
    <x v="0"/>
    <x v="0"/>
    <s v="Y"/>
    <s v="N"/>
    <s v="N"/>
    <n v="3"/>
    <x v="3"/>
    <x v="0"/>
    <s v="With Instructor/Expert"/>
    <x v="10"/>
    <s v="Communicates well"/>
    <s v="more than 7 people"/>
    <s v="Y"/>
    <s v="Y"/>
    <s v="abdulahad.ashraftayub@gmail.com"/>
    <s v="31k to 40k"/>
    <s v="71k to 90k"/>
    <x v="0"/>
    <s v="Null"/>
    <s v="Null"/>
    <s v="Null"/>
    <x v="0"/>
    <s v="Null"/>
    <s v="Null"/>
    <s v="Null"/>
  </r>
  <r>
    <d v="2023-05-17T00:00:00"/>
    <d v="1899-12-30T11:28:15"/>
    <x v="0"/>
    <x v="1210"/>
    <x v="0"/>
    <x v="0"/>
    <x v="0"/>
    <s v="Y"/>
    <s v="N"/>
    <s v="N"/>
    <n v="3"/>
    <x v="3"/>
    <x v="0"/>
    <s v=" Trial and error by doing projects"/>
    <x v="7"/>
    <s v="Communicates well"/>
    <s v="more than 7 people"/>
    <s v="Y"/>
    <s v="Y"/>
    <s v="abdulahad.ashraftayub@gmail.com"/>
    <s v="31k to 40k"/>
    <s v="71k to 90k"/>
    <x v="0"/>
    <s v="Null"/>
    <s v="Null"/>
    <s v="Null"/>
    <x v="0"/>
    <s v="Null"/>
    <s v="Null"/>
    <s v="Null"/>
  </r>
  <r>
    <d v="2023-05-17T00:00:00"/>
    <d v="1899-12-30T11:28:15"/>
    <x v="0"/>
    <x v="1210"/>
    <x v="0"/>
    <x v="0"/>
    <x v="0"/>
    <s v="Y"/>
    <s v="N"/>
    <s v="N"/>
    <n v="3"/>
    <x v="3"/>
    <x v="0"/>
    <s v=" Trial and error by doing projects"/>
    <x v="1"/>
    <s v="Communicates well"/>
    <s v="more than 7 people"/>
    <s v="Y"/>
    <s v="Y"/>
    <s v="abdulahad.ashraftayub@gmail.com"/>
    <s v="31k to 40k"/>
    <s v="71k to 90k"/>
    <x v="0"/>
    <s v="Null"/>
    <s v="Null"/>
    <s v="Null"/>
    <x v="0"/>
    <s v="Null"/>
    <s v="Null"/>
    <s v="Null"/>
  </r>
  <r>
    <d v="2023-05-17T00:00:00"/>
    <d v="1899-12-30T11:28:15"/>
    <x v="0"/>
    <x v="1210"/>
    <x v="0"/>
    <x v="0"/>
    <x v="0"/>
    <s v="Y"/>
    <s v="N"/>
    <s v="N"/>
    <n v="3"/>
    <x v="3"/>
    <x v="0"/>
    <s v=" Trial and error by doing projects"/>
    <x v="2"/>
    <s v="Communicates well"/>
    <s v="more than 7 people"/>
    <s v="Y"/>
    <s v="Y"/>
    <s v="abdulahad.ashraftayub@gmail.com"/>
    <s v="31k to 40k"/>
    <s v="71k to 90k"/>
    <x v="0"/>
    <s v="Null"/>
    <s v="Null"/>
    <s v="Null"/>
    <x v="0"/>
    <s v="Null"/>
    <s v="Null"/>
    <s v="Null"/>
  </r>
  <r>
    <d v="2023-05-17T00:00:00"/>
    <d v="1899-12-30T11:28:15"/>
    <x v="0"/>
    <x v="1210"/>
    <x v="0"/>
    <x v="0"/>
    <x v="0"/>
    <s v="Y"/>
    <s v="N"/>
    <s v="N"/>
    <n v="3"/>
    <x v="3"/>
    <x v="0"/>
    <s v=" Trial and error by doing projects"/>
    <x v="10"/>
    <s v="Communicates well"/>
    <s v="more than 7 people"/>
    <s v="Y"/>
    <s v="Y"/>
    <s v="abdulahad.ashraftayub@gmail.com"/>
    <s v="31k to 40k"/>
    <s v="71k to 90k"/>
    <x v="0"/>
    <s v="Null"/>
    <s v="Null"/>
    <s v="Null"/>
    <x v="0"/>
    <s v="Null"/>
    <s v="Null"/>
    <s v="Null"/>
  </r>
  <r>
    <d v="2023-05-17T00:00:00"/>
    <d v="1899-12-30T11:28:15"/>
    <x v="0"/>
    <x v="1210"/>
    <x v="0"/>
    <x v="0"/>
    <x v="0"/>
    <s v="Y"/>
    <s v="N"/>
    <s v="N"/>
    <n v="3"/>
    <x v="3"/>
    <x v="0"/>
    <s v="Self Paced other Learning Portals"/>
    <x v="7"/>
    <s v="Communicates well"/>
    <s v="more than 7 people"/>
    <s v="Y"/>
    <s v="Y"/>
    <s v="abdulahad.ashraftayub@gmail.com"/>
    <s v="31k to 40k"/>
    <s v="71k to 90k"/>
    <x v="0"/>
    <s v="Null"/>
    <s v="Null"/>
    <s v="Null"/>
    <x v="0"/>
    <s v="Null"/>
    <s v="Null"/>
    <s v="Null"/>
  </r>
  <r>
    <d v="2023-05-17T00:00:00"/>
    <d v="1899-12-30T11:28:15"/>
    <x v="0"/>
    <x v="1210"/>
    <x v="0"/>
    <x v="0"/>
    <x v="0"/>
    <s v="Y"/>
    <s v="N"/>
    <s v="N"/>
    <n v="3"/>
    <x v="3"/>
    <x v="0"/>
    <s v="Self Paced other Learning Portals"/>
    <x v="1"/>
    <s v="Communicates well"/>
    <s v="more than 7 people"/>
    <s v="Y"/>
    <s v="Y"/>
    <s v="abdulahad.ashraftayub@gmail.com"/>
    <s v="31k to 40k"/>
    <s v="71k to 90k"/>
    <x v="0"/>
    <s v="Null"/>
    <s v="Null"/>
    <s v="Null"/>
    <x v="0"/>
    <s v="Null"/>
    <s v="Null"/>
    <s v="Null"/>
  </r>
  <r>
    <d v="2023-05-17T00:00:00"/>
    <d v="1899-12-30T11:28:15"/>
    <x v="0"/>
    <x v="1210"/>
    <x v="0"/>
    <x v="0"/>
    <x v="0"/>
    <s v="Y"/>
    <s v="N"/>
    <s v="N"/>
    <n v="3"/>
    <x v="3"/>
    <x v="0"/>
    <s v="Self Paced other Learning Portals"/>
    <x v="2"/>
    <s v="Communicates well"/>
    <s v="more than 7 people"/>
    <s v="Y"/>
    <s v="Y"/>
    <s v="abdulahad.ashraftayub@gmail.com"/>
    <s v="31k to 40k"/>
    <s v="71k to 90k"/>
    <x v="0"/>
    <s v="Null"/>
    <s v="Null"/>
    <s v="Null"/>
    <x v="0"/>
    <s v="Null"/>
    <s v="Null"/>
    <s v="Null"/>
  </r>
  <r>
    <d v="2023-05-17T00:00:00"/>
    <d v="1899-12-30T11:28:15"/>
    <x v="0"/>
    <x v="1210"/>
    <x v="0"/>
    <x v="0"/>
    <x v="0"/>
    <s v="Y"/>
    <s v="N"/>
    <s v="N"/>
    <n v="3"/>
    <x v="3"/>
    <x v="0"/>
    <s v="Self Paced other Learning Portals"/>
    <x v="10"/>
    <s v="Communicates well"/>
    <s v="more than 7 people"/>
    <s v="Y"/>
    <s v="Y"/>
    <s v="abdulahad.ashraftayub@gmail.com"/>
    <s v="31k to 40k"/>
    <s v="71k to 90k"/>
    <x v="0"/>
    <s v="Null"/>
    <s v="Null"/>
    <s v="Null"/>
    <x v="0"/>
    <s v="Null"/>
    <s v="Null"/>
    <s v="Null"/>
  </r>
  <r>
    <d v="2023-05-17T00:00:00"/>
    <d v="1899-12-30T11:28:41"/>
    <x v="0"/>
    <x v="1211"/>
    <x v="0"/>
    <x v="3"/>
    <x v="1"/>
    <s v="May be"/>
    <s v="Y"/>
    <s v="N"/>
    <n v="9"/>
    <x v="6"/>
    <x v="0"/>
    <s v="With Instructor/Expert"/>
    <x v="8"/>
    <s v="sets targets and expects me to achieve it"/>
    <s v="5 to 6 people"/>
    <s v="Y"/>
    <s v="May be"/>
    <s v="vasanthakumard984@gmail.com"/>
    <s v="31k to 40k"/>
    <s v="&gt;151k"/>
    <x v="0"/>
    <s v="Null"/>
    <s v="Null"/>
    <s v="Null"/>
    <x v="0"/>
    <s v="Null"/>
    <s v="Null"/>
    <s v="Null"/>
  </r>
  <r>
    <d v="2023-05-17T00:00:00"/>
    <d v="1899-12-30T11:28:41"/>
    <x v="0"/>
    <x v="1211"/>
    <x v="0"/>
    <x v="3"/>
    <x v="1"/>
    <s v="May be"/>
    <s v="Y"/>
    <s v="N"/>
    <n v="9"/>
    <x v="6"/>
    <x v="0"/>
    <s v="With Instructor/Expert"/>
    <x v="0"/>
    <s v="sets targets and expects me to achieve it"/>
    <s v="5 to 6 people"/>
    <s v="Y"/>
    <s v="May be"/>
    <s v="vasanthakumard984@gmail.com"/>
    <s v="31k to 40k"/>
    <s v="&gt;151k"/>
    <x v="0"/>
    <s v="Null"/>
    <s v="Null"/>
    <s v="Null"/>
    <x v="0"/>
    <s v="Null"/>
    <s v="Null"/>
    <s v="Null"/>
  </r>
  <r>
    <d v="2023-05-17T00:00:00"/>
    <d v="1899-12-30T11:28:41"/>
    <x v="0"/>
    <x v="1211"/>
    <x v="0"/>
    <x v="3"/>
    <x v="1"/>
    <s v="May be"/>
    <s v="Y"/>
    <s v="N"/>
    <n v="9"/>
    <x v="6"/>
    <x v="0"/>
    <s v="With Instructor/Expert"/>
    <x v="3"/>
    <s v="sets targets and expects me to achieve it"/>
    <s v="5 to 6 people"/>
    <s v="Y"/>
    <s v="May be"/>
    <s v="vasanthakumard984@gmail.com"/>
    <s v="31k to 40k"/>
    <s v="&gt;151k"/>
    <x v="0"/>
    <s v="Null"/>
    <s v="Null"/>
    <s v="Null"/>
    <x v="0"/>
    <s v="Null"/>
    <s v="Null"/>
    <s v="Null"/>
  </r>
  <r>
    <d v="2023-05-17T00:00:00"/>
    <d v="1899-12-30T11:28:41"/>
    <x v="0"/>
    <x v="1211"/>
    <x v="0"/>
    <x v="3"/>
    <x v="1"/>
    <s v="May be"/>
    <s v="Y"/>
    <s v="N"/>
    <n v="9"/>
    <x v="6"/>
    <x v="0"/>
    <s v="With Instructor/Expert"/>
    <x v="2"/>
    <s v="sets targets and expects me to achieve it"/>
    <s v="5 to 6 people"/>
    <s v="Y"/>
    <s v="May be"/>
    <s v="vasanthakumard984@gmail.com"/>
    <s v="31k to 40k"/>
    <s v="&gt;151k"/>
    <x v="0"/>
    <s v="Null"/>
    <s v="Null"/>
    <s v="Null"/>
    <x v="0"/>
    <s v="Null"/>
    <s v="Null"/>
    <s v="Null"/>
  </r>
  <r>
    <d v="2023-05-17T00:00:00"/>
    <d v="1899-12-30T11:28:41"/>
    <x v="0"/>
    <x v="1211"/>
    <x v="0"/>
    <x v="3"/>
    <x v="1"/>
    <s v="May be"/>
    <s v="Y"/>
    <s v="N"/>
    <n v="9"/>
    <x v="6"/>
    <x v="0"/>
    <s v=" Learning by observing"/>
    <x v="8"/>
    <s v="sets targets and expects me to achieve it"/>
    <s v="5 to 6 people"/>
    <s v="Y"/>
    <s v="May be"/>
    <s v="vasanthakumard984@gmail.com"/>
    <s v="31k to 40k"/>
    <s v="&gt;151k"/>
    <x v="0"/>
    <s v="Null"/>
    <s v="Null"/>
    <s v="Null"/>
    <x v="0"/>
    <s v="Null"/>
    <s v="Null"/>
    <s v="Null"/>
  </r>
  <r>
    <d v="2023-05-17T00:00:00"/>
    <d v="1899-12-30T11:28:41"/>
    <x v="0"/>
    <x v="1211"/>
    <x v="0"/>
    <x v="3"/>
    <x v="1"/>
    <s v="May be"/>
    <s v="Y"/>
    <s v="N"/>
    <n v="9"/>
    <x v="6"/>
    <x v="0"/>
    <s v=" Learning by observing"/>
    <x v="0"/>
    <s v="sets targets and expects me to achieve it"/>
    <s v="5 to 6 people"/>
    <s v="Y"/>
    <s v="May be"/>
    <s v="vasanthakumard984@gmail.com"/>
    <s v="31k to 40k"/>
    <s v="&gt;151k"/>
    <x v="0"/>
    <s v="Null"/>
    <s v="Null"/>
    <s v="Null"/>
    <x v="0"/>
    <s v="Null"/>
    <s v="Null"/>
    <s v="Null"/>
  </r>
  <r>
    <d v="2023-05-17T00:00:00"/>
    <d v="1899-12-30T11:28:41"/>
    <x v="0"/>
    <x v="1211"/>
    <x v="0"/>
    <x v="3"/>
    <x v="1"/>
    <s v="May be"/>
    <s v="Y"/>
    <s v="N"/>
    <n v="9"/>
    <x v="6"/>
    <x v="0"/>
    <s v=" Learning by observing"/>
    <x v="3"/>
    <s v="sets targets and expects me to achieve it"/>
    <s v="5 to 6 people"/>
    <s v="Y"/>
    <s v="May be"/>
    <s v="vasanthakumard984@gmail.com"/>
    <s v="31k to 40k"/>
    <s v="&gt;151k"/>
    <x v="0"/>
    <s v="Null"/>
    <s v="Null"/>
    <s v="Null"/>
    <x v="0"/>
    <s v="Null"/>
    <s v="Null"/>
    <s v="Null"/>
  </r>
  <r>
    <d v="2023-05-17T00:00:00"/>
    <d v="1899-12-30T11:28:41"/>
    <x v="0"/>
    <x v="1211"/>
    <x v="0"/>
    <x v="3"/>
    <x v="1"/>
    <s v="May be"/>
    <s v="Y"/>
    <s v="N"/>
    <n v="9"/>
    <x v="6"/>
    <x v="0"/>
    <s v=" Learning by observing"/>
    <x v="2"/>
    <s v="sets targets and expects me to achieve it"/>
    <s v="5 to 6 people"/>
    <s v="Y"/>
    <s v="May be"/>
    <s v="vasanthakumard984@gmail.com"/>
    <s v="31k to 40k"/>
    <s v="&gt;151k"/>
    <x v="0"/>
    <s v="Null"/>
    <s v="Null"/>
    <s v="Null"/>
    <x v="0"/>
    <s v="Null"/>
    <s v="Null"/>
    <s v="Null"/>
  </r>
  <r>
    <d v="2023-05-17T00:00:00"/>
    <d v="1899-12-30T11:28:41"/>
    <x v="0"/>
    <x v="1211"/>
    <x v="0"/>
    <x v="3"/>
    <x v="1"/>
    <s v="May be"/>
    <s v="Y"/>
    <s v="N"/>
    <n v="9"/>
    <x v="6"/>
    <x v="0"/>
    <s v=" Trial and error by doing projects"/>
    <x v="8"/>
    <s v="sets targets and expects me to achieve it"/>
    <s v="5 to 6 people"/>
    <s v="Y"/>
    <s v="May be"/>
    <s v="vasanthakumard984@gmail.com"/>
    <s v="31k to 40k"/>
    <s v="&gt;151k"/>
    <x v="0"/>
    <s v="Null"/>
    <s v="Null"/>
    <s v="Null"/>
    <x v="0"/>
    <s v="Null"/>
    <s v="Null"/>
    <s v="Null"/>
  </r>
  <r>
    <d v="2023-05-17T00:00:00"/>
    <d v="1899-12-30T11:28:41"/>
    <x v="0"/>
    <x v="1211"/>
    <x v="0"/>
    <x v="3"/>
    <x v="1"/>
    <s v="May be"/>
    <s v="Y"/>
    <s v="N"/>
    <n v="9"/>
    <x v="6"/>
    <x v="0"/>
    <s v=" Trial and error by doing projects"/>
    <x v="0"/>
    <s v="sets targets and expects me to achieve it"/>
    <s v="5 to 6 people"/>
    <s v="Y"/>
    <s v="May be"/>
    <s v="vasanthakumard984@gmail.com"/>
    <s v="31k to 40k"/>
    <s v="&gt;151k"/>
    <x v="0"/>
    <s v="Null"/>
    <s v="Null"/>
    <s v="Null"/>
    <x v="0"/>
    <s v="Null"/>
    <s v="Null"/>
    <s v="Null"/>
  </r>
  <r>
    <d v="2023-05-17T00:00:00"/>
    <d v="1899-12-30T11:28:41"/>
    <x v="0"/>
    <x v="1211"/>
    <x v="0"/>
    <x v="3"/>
    <x v="1"/>
    <s v="May be"/>
    <s v="Y"/>
    <s v="N"/>
    <n v="9"/>
    <x v="6"/>
    <x v="0"/>
    <s v=" Trial and error by doing projects"/>
    <x v="3"/>
    <s v="sets targets and expects me to achieve it"/>
    <s v="5 to 6 people"/>
    <s v="Y"/>
    <s v="May be"/>
    <s v="vasanthakumard984@gmail.com"/>
    <s v="31k to 40k"/>
    <s v="&gt;151k"/>
    <x v="0"/>
    <s v="Null"/>
    <s v="Null"/>
    <s v="Null"/>
    <x v="0"/>
    <s v="Null"/>
    <s v="Null"/>
    <s v="Null"/>
  </r>
  <r>
    <d v="2023-05-17T00:00:00"/>
    <d v="1899-12-30T11:28:41"/>
    <x v="0"/>
    <x v="1211"/>
    <x v="0"/>
    <x v="3"/>
    <x v="1"/>
    <s v="May be"/>
    <s v="Y"/>
    <s v="N"/>
    <n v="9"/>
    <x v="6"/>
    <x v="0"/>
    <s v=" Trial and error by doing projects"/>
    <x v="2"/>
    <s v="sets targets and expects me to achieve it"/>
    <s v="5 to 6 people"/>
    <s v="Y"/>
    <s v="May be"/>
    <s v="vasanthakumard984@gmail.com"/>
    <s v="31k to 40k"/>
    <s v="&gt;151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Instructor/Expert"/>
    <x v="8"/>
    <s v="Communicates well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Instructor/Expert"/>
    <x v="8"/>
    <s v="Communicates well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Instructor/Expert"/>
    <x v="8"/>
    <s v="Encourages Growth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Instructor/Expert"/>
    <x v="8"/>
    <s v="Encourages Growth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Instructor/Expert"/>
    <x v="7"/>
    <s v="Communicates well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Instructor/Expert"/>
    <x v="7"/>
    <s v="Communicates well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Instructor/Expert"/>
    <x v="7"/>
    <s v="Encourages Growth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Instructor/Expert"/>
    <x v="7"/>
    <s v="Encourages Growth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Instructor/Expert"/>
    <x v="2"/>
    <s v="Communicates well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Instructor/Expert"/>
    <x v="2"/>
    <s v="Communicates well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Instructor/Expert"/>
    <x v="2"/>
    <s v="Encourages Growth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Instructor/Expert"/>
    <x v="2"/>
    <s v="Encourages Growth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Instructor/Expert"/>
    <x v="6"/>
    <s v="Communicates well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Instructor/Expert"/>
    <x v="6"/>
    <s v="Communicates well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Instructor/Expert"/>
    <x v="6"/>
    <s v="Encourages Growth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Instructor/Expert"/>
    <x v="6"/>
    <s v="Encourages Growth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 Learning by observing"/>
    <x v="8"/>
    <s v="Communicates well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 Learning by observing"/>
    <x v="8"/>
    <s v="Communicates well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 Learning by observing"/>
    <x v="8"/>
    <s v="Encourages Growth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 Learning by observing"/>
    <x v="8"/>
    <s v="Encourages Growth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 Learning by observing"/>
    <x v="7"/>
    <s v="Communicates well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 Learning by observing"/>
    <x v="7"/>
    <s v="Communicates well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 Learning by observing"/>
    <x v="7"/>
    <s v="Encourages Growth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 Learning by observing"/>
    <x v="7"/>
    <s v="Encourages Growth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 Learning by observing"/>
    <x v="2"/>
    <s v="Communicates well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 Learning by observing"/>
    <x v="2"/>
    <s v="Communicates well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 Learning by observing"/>
    <x v="2"/>
    <s v="Encourages Growth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 Learning by observing"/>
    <x v="2"/>
    <s v="Encourages Growth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 Learning by observing"/>
    <x v="6"/>
    <s v="Communicates well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 Learning by observing"/>
    <x v="6"/>
    <s v="Communicates well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 Learning by observing"/>
    <x v="6"/>
    <s v="Encourages Growth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 Learning by observing"/>
    <x v="6"/>
    <s v="Encourages Growth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Manager "/>
    <x v="8"/>
    <s v="Communicates well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Manager "/>
    <x v="8"/>
    <s v="Communicates well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Manager "/>
    <x v="8"/>
    <s v="Encourages Growth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Manager "/>
    <x v="8"/>
    <s v="Encourages Growth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Manager "/>
    <x v="7"/>
    <s v="Communicates well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Manager "/>
    <x v="7"/>
    <s v="Communicates well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Manager "/>
    <x v="7"/>
    <s v="Encourages Growth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Manager "/>
    <x v="7"/>
    <s v="Encourages Growth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Manager "/>
    <x v="2"/>
    <s v="Communicates well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Manager "/>
    <x v="2"/>
    <s v="Communicates well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Manager "/>
    <x v="2"/>
    <s v="Encourages Growth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Manager "/>
    <x v="2"/>
    <s v="Encourages Growth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Manager "/>
    <x v="6"/>
    <s v="Communicates well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Manager "/>
    <x v="6"/>
    <s v="Communicates well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Manager "/>
    <x v="6"/>
    <s v="Encourages Growth"/>
    <s v="2 to 3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0:52"/>
    <x v="0"/>
    <x v="527"/>
    <x v="1"/>
    <x v="4"/>
    <x v="2"/>
    <s v="Y"/>
    <s v="N"/>
    <s v="N"/>
    <n v="7"/>
    <x v="6"/>
    <x v="0"/>
    <s v="With Manager "/>
    <x v="6"/>
    <s v="Encourages Growth"/>
    <s v="5 to 6 people"/>
    <s v="Y"/>
    <s v="Y"/>
    <s v="nikitasud04@gmail.com"/>
    <s v="26k to 30k"/>
    <s v="71k to 9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Self Paced Learning Company Portals"/>
    <x v="8"/>
    <s v="Communicates well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Self Paced Learning Company Portals"/>
    <x v="8"/>
    <s v="Encourages Growth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Self Paced Learning Company Portals"/>
    <x v="1"/>
    <s v="Communicates well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Self Paced Learning Company Portals"/>
    <x v="1"/>
    <s v="Encourages Growth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Self Paced Learning Company Portals"/>
    <x v="6"/>
    <s v="Communicates well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Self Paced Learning Company Portals"/>
    <x v="6"/>
    <s v="Encourages Growth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Self Paced Learning Company Portals"/>
    <x v="10"/>
    <s v="Communicates well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Self Paced Learning Company Portals"/>
    <x v="10"/>
    <s v="Encourages Growth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 Learning by observing"/>
    <x v="8"/>
    <s v="Communicates well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 Learning by observing"/>
    <x v="8"/>
    <s v="Encourages Growth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 Learning by observing"/>
    <x v="1"/>
    <s v="Communicates well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 Learning by observing"/>
    <x v="1"/>
    <s v="Encourages Growth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 Learning by observing"/>
    <x v="6"/>
    <s v="Communicates well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 Learning by observing"/>
    <x v="6"/>
    <s v="Encourages Growth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 Learning by observing"/>
    <x v="10"/>
    <s v="Communicates well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 Learning by observing"/>
    <x v="10"/>
    <s v="Encourages Growth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 Trial and error by doing projects"/>
    <x v="8"/>
    <s v="Communicates well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 Trial and error by doing projects"/>
    <x v="8"/>
    <s v="Encourages Growth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 Trial and error by doing projects"/>
    <x v="1"/>
    <s v="Communicates well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 Trial and error by doing projects"/>
    <x v="1"/>
    <s v="Encourages Growth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 Trial and error by doing projects"/>
    <x v="6"/>
    <s v="Communicates well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 Trial and error by doing projects"/>
    <x v="6"/>
    <s v="Encourages Growth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 Trial and error by doing projects"/>
    <x v="10"/>
    <s v="Communicates well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1:57"/>
    <x v="0"/>
    <x v="151"/>
    <x v="1"/>
    <x v="4"/>
    <x v="1"/>
    <s v="May be"/>
    <s v="N"/>
    <s v="N"/>
    <n v="3"/>
    <x v="6"/>
    <x v="0"/>
    <s v=" Trial and error by doing projects"/>
    <x v="10"/>
    <s v="Encourages Growth"/>
    <s v="2 to 3 people"/>
    <s v="Y"/>
    <s v="N"/>
    <s v="shubhangigupta053@gmail.com"/>
    <s v="&gt;50k"/>
    <s v="111k to 130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 Trial and error by doing projects"/>
    <x v="4"/>
    <s v="Communicates well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 Trial and error by doing projects"/>
    <x v="4"/>
    <s v="Encourages Growth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 Trial and error by doing projects"/>
    <x v="1"/>
    <s v="Communicates well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 Trial and error by doing projects"/>
    <x v="1"/>
    <s v="Encourages Growth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 Trial and error by doing projects"/>
    <x v="5"/>
    <s v="Communicates well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 Trial and error by doing projects"/>
    <x v="5"/>
    <s v="Encourages Growth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 Trial and error by doing projects"/>
    <x v="3"/>
    <s v="Communicates well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 Trial and error by doing projects"/>
    <x v="3"/>
    <s v="Encourages Growth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Self Paced other Learning Portals"/>
    <x v="4"/>
    <s v="Communicates well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Self Paced other Learning Portals"/>
    <x v="4"/>
    <s v="Encourages Growth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Self Paced other Learning Portals"/>
    <x v="1"/>
    <s v="Communicates well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Self Paced other Learning Portals"/>
    <x v="1"/>
    <s v="Encourages Growth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Self Paced other Learning Portals"/>
    <x v="5"/>
    <s v="Communicates well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Self Paced other Learning Portals"/>
    <x v="5"/>
    <s v="Encourages Growth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Self Paced other Learning Portals"/>
    <x v="3"/>
    <s v="Communicates well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Self Paced other Learning Portals"/>
    <x v="3"/>
    <s v="Encourages Growth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With Manager "/>
    <x v="4"/>
    <s v="Communicates well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With Manager "/>
    <x v="4"/>
    <s v="Encourages Growth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With Manager "/>
    <x v="1"/>
    <s v="Communicates well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With Manager "/>
    <x v="1"/>
    <s v="Encourages Growth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With Manager "/>
    <x v="5"/>
    <s v="Communicates well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With Manager "/>
    <x v="5"/>
    <s v="Encourages Growth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With Manager "/>
    <x v="3"/>
    <s v="Communicates well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7:00"/>
    <x v="0"/>
    <x v="1212"/>
    <x v="1"/>
    <x v="4"/>
    <x v="1"/>
    <s v="May be"/>
    <s v="N"/>
    <s v="N"/>
    <n v="1"/>
    <x v="1"/>
    <x v="0"/>
    <s v="With Manager "/>
    <x v="3"/>
    <s v="Encourages Growth"/>
    <s v="more than 10 people"/>
    <s v="Y"/>
    <s v="May be"/>
    <s v="dikshapuri1503@gmail.com"/>
    <s v="&gt;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Self Paced Learning Company Portals"/>
    <x v="1"/>
    <s v="Communicates well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Self Paced Learning Company Portals"/>
    <x v="1"/>
    <s v="Encourages Growth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Self Paced Learning Company Portals"/>
    <x v="5"/>
    <s v="Communicates well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Self Paced Learning Company Portals"/>
    <x v="5"/>
    <s v="Encourages Growth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Self Paced Learning Company Portals"/>
    <x v="2"/>
    <s v="Communicates well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Self Paced Learning Company Portals"/>
    <x v="2"/>
    <s v="Encourages Growth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Self Paced Learning Company Portals"/>
    <x v="6"/>
    <s v="Communicates well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Self Paced Learning Company Portals"/>
    <x v="6"/>
    <s v="Encourages Growth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With Instructor/Expert"/>
    <x v="1"/>
    <s v="Communicates well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With Instructor/Expert"/>
    <x v="1"/>
    <s v="Encourages Growth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With Instructor/Expert"/>
    <x v="5"/>
    <s v="Communicates well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With Instructor/Expert"/>
    <x v="5"/>
    <s v="Encourages Growth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With Instructor/Expert"/>
    <x v="2"/>
    <s v="Communicates well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With Instructor/Expert"/>
    <x v="2"/>
    <s v="Encourages Growth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With Instructor/Expert"/>
    <x v="6"/>
    <s v="Communicates well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With Instructor/Expert"/>
    <x v="6"/>
    <s v="Encourages Growth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 Learning by observing"/>
    <x v="1"/>
    <s v="Communicates well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 Learning by observing"/>
    <x v="1"/>
    <s v="Encourages Growth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 Learning by observing"/>
    <x v="5"/>
    <s v="Communicates well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 Learning by observing"/>
    <x v="5"/>
    <s v="Encourages Growth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 Learning by observing"/>
    <x v="2"/>
    <s v="Communicates well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 Learning by observing"/>
    <x v="2"/>
    <s v="Encourages Growth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 Learning by observing"/>
    <x v="6"/>
    <s v="Communicates well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8:30"/>
    <x v="0"/>
    <x v="923"/>
    <x v="0"/>
    <x v="0"/>
    <x v="2"/>
    <s v="Y"/>
    <s v="N"/>
    <s v="N"/>
    <n v="8"/>
    <x v="6"/>
    <x v="0"/>
    <s v=" Learning by observing"/>
    <x v="6"/>
    <s v="Encourages Growth"/>
    <s v="5 to 6 people"/>
    <s v="N"/>
    <s v="Y"/>
    <s v="amey27596@gmail.com"/>
    <s v="41k to 50k"/>
    <s v="&gt;151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Self Paced Learning Company Portals"/>
    <x v="7"/>
    <s v="Communicates well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Self Paced Learning Company Portals"/>
    <x v="7"/>
    <s v="Encourages Growth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Self Paced Learning Company Portals"/>
    <x v="4"/>
    <s v="Communicates well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Self Paced Learning Company Portals"/>
    <x v="4"/>
    <s v="Encourages Growth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Self Paced Learning Company Portals"/>
    <x v="10"/>
    <s v="Communicates well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Self Paced Learning Company Portals"/>
    <x v="10"/>
    <s v="Encourages Growth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Self Paced Learning Company Portals"/>
    <x v="11"/>
    <s v="Communicates well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Self Paced Learning Company Portals"/>
    <x v="11"/>
    <s v="Encourages Growth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With Instructor/Expert"/>
    <x v="7"/>
    <s v="Communicates well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With Instructor/Expert"/>
    <x v="7"/>
    <s v="Encourages Growth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With Instructor/Expert"/>
    <x v="4"/>
    <s v="Communicates well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With Instructor/Expert"/>
    <x v="4"/>
    <s v="Encourages Growth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With Instructor/Expert"/>
    <x v="10"/>
    <s v="Communicates well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With Instructor/Expert"/>
    <x v="10"/>
    <s v="Encourages Growth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With Instructor/Expert"/>
    <x v="11"/>
    <s v="Communicates well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With Instructor/Expert"/>
    <x v="11"/>
    <s v="Encourages Growth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 Trial and error by doing projects"/>
    <x v="7"/>
    <s v="Communicates well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 Trial and error by doing projects"/>
    <x v="7"/>
    <s v="Encourages Growth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 Trial and error by doing projects"/>
    <x v="4"/>
    <s v="Communicates well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 Trial and error by doing projects"/>
    <x v="4"/>
    <s v="Encourages Growth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 Trial and error by doing projects"/>
    <x v="10"/>
    <s v="Communicates well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 Trial and error by doing projects"/>
    <x v="10"/>
    <s v="Encourages Growth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 Trial and error by doing projects"/>
    <x v="11"/>
    <s v="Communicates well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39:05"/>
    <x v="0"/>
    <x v="510"/>
    <x v="1"/>
    <x v="2"/>
    <x v="0"/>
    <s v="Y"/>
    <s v="N"/>
    <s v="N"/>
    <n v="2"/>
    <x v="3"/>
    <x v="0"/>
    <s v=" Trial and error by doing projects"/>
    <x v="11"/>
    <s v="Encourages Growth"/>
    <s v="2 to 3 people"/>
    <s v="Y"/>
    <s v="May be"/>
    <s v="bhawnaraghav369@gmail.com"/>
    <s v="21k to 25k"/>
    <s v="30k to 50k"/>
    <x v="0"/>
    <s v="Null"/>
    <s v="Null"/>
    <s v="Null"/>
    <x v="0"/>
    <s v="Null"/>
    <s v="Null"/>
    <s v="Null"/>
  </r>
  <r>
    <d v="2023-05-17T00:00:00"/>
    <d v="1899-12-30T11:40:28"/>
    <x v="0"/>
    <x v="1213"/>
    <x v="1"/>
    <x v="0"/>
    <x v="0"/>
    <s v="May be"/>
    <s v="N"/>
    <s v="N"/>
    <n v="4"/>
    <x v="6"/>
    <x v="0"/>
    <s v="Self Paced Learning Company Portals"/>
    <x v="8"/>
    <s v="Encourages Growth"/>
    <s v="2 to 3 people"/>
    <s v="Y"/>
    <s v="May be"/>
    <s v="moulidubey07@gmail.com"/>
    <s v="&gt;50k"/>
    <s v="111k to 130k"/>
    <x v="0"/>
    <s v="Null"/>
    <s v="Null"/>
    <s v="Null"/>
    <x v="0"/>
    <s v="Null"/>
    <s v="Null"/>
    <s v="Null"/>
  </r>
  <r>
    <d v="2023-05-17T00:00:00"/>
    <d v="1899-12-30T11:40:28"/>
    <x v="0"/>
    <x v="1213"/>
    <x v="1"/>
    <x v="0"/>
    <x v="0"/>
    <s v="May be"/>
    <s v="N"/>
    <s v="N"/>
    <n v="4"/>
    <x v="6"/>
    <x v="0"/>
    <s v="Self Paced Learning Company Portals"/>
    <x v="7"/>
    <s v="Encourages Growth"/>
    <s v="2 to 3 people"/>
    <s v="Y"/>
    <s v="May be"/>
    <s v="moulidubey07@gmail.com"/>
    <s v="&gt;50k"/>
    <s v="111k to 130k"/>
    <x v="0"/>
    <s v="Null"/>
    <s v="Null"/>
    <s v="Null"/>
    <x v="0"/>
    <s v="Null"/>
    <s v="Null"/>
    <s v="Null"/>
  </r>
  <r>
    <d v="2023-05-17T00:00:00"/>
    <d v="1899-12-30T11:40:28"/>
    <x v="0"/>
    <x v="1213"/>
    <x v="1"/>
    <x v="0"/>
    <x v="0"/>
    <s v="May be"/>
    <s v="N"/>
    <s v="N"/>
    <n v="4"/>
    <x v="6"/>
    <x v="0"/>
    <s v="Self Paced Learning Company Portals"/>
    <x v="0"/>
    <s v="Encourages Growth"/>
    <s v="2 to 3 people"/>
    <s v="Y"/>
    <s v="May be"/>
    <s v="moulidubey07@gmail.com"/>
    <s v="&gt;50k"/>
    <s v="111k to 130k"/>
    <x v="0"/>
    <s v="Null"/>
    <s v="Null"/>
    <s v="Null"/>
    <x v="0"/>
    <s v="Null"/>
    <s v="Null"/>
    <s v="Null"/>
  </r>
  <r>
    <d v="2023-05-17T00:00:00"/>
    <d v="1899-12-30T11:40:28"/>
    <x v="0"/>
    <x v="1213"/>
    <x v="1"/>
    <x v="0"/>
    <x v="0"/>
    <s v="May be"/>
    <s v="N"/>
    <s v="N"/>
    <n v="4"/>
    <x v="6"/>
    <x v="0"/>
    <s v="Self Paced Learning Company Portals"/>
    <x v="1"/>
    <s v="Encourages Growth"/>
    <s v="2 to 3 people"/>
    <s v="Y"/>
    <s v="May be"/>
    <s v="moulidubey07@gmail.com"/>
    <s v="&gt;50k"/>
    <s v="111k to 130k"/>
    <x v="0"/>
    <s v="Null"/>
    <s v="Null"/>
    <s v="Null"/>
    <x v="0"/>
    <s v="Null"/>
    <s v="Null"/>
    <s v="Null"/>
  </r>
  <r>
    <d v="2023-05-17T00:00:00"/>
    <d v="1899-12-30T11:40:28"/>
    <x v="0"/>
    <x v="1213"/>
    <x v="1"/>
    <x v="0"/>
    <x v="0"/>
    <s v="May be"/>
    <s v="N"/>
    <s v="N"/>
    <n v="4"/>
    <x v="6"/>
    <x v="0"/>
    <s v="With Instructor/Expert"/>
    <x v="8"/>
    <s v="Encourages Growth"/>
    <s v="2 to 3 people"/>
    <s v="Y"/>
    <s v="May be"/>
    <s v="moulidubey07@gmail.com"/>
    <s v="&gt;50k"/>
    <s v="111k to 130k"/>
    <x v="0"/>
    <s v="Null"/>
    <s v="Null"/>
    <s v="Null"/>
    <x v="0"/>
    <s v="Null"/>
    <s v="Null"/>
    <s v="Null"/>
  </r>
  <r>
    <d v="2023-05-17T00:00:00"/>
    <d v="1899-12-30T11:40:28"/>
    <x v="0"/>
    <x v="1213"/>
    <x v="1"/>
    <x v="0"/>
    <x v="0"/>
    <s v="May be"/>
    <s v="N"/>
    <s v="N"/>
    <n v="4"/>
    <x v="6"/>
    <x v="0"/>
    <s v="With Instructor/Expert"/>
    <x v="7"/>
    <s v="Encourages Growth"/>
    <s v="2 to 3 people"/>
    <s v="Y"/>
    <s v="May be"/>
    <s v="moulidubey07@gmail.com"/>
    <s v="&gt;50k"/>
    <s v="111k to 130k"/>
    <x v="0"/>
    <s v="Null"/>
    <s v="Null"/>
    <s v="Null"/>
    <x v="0"/>
    <s v="Null"/>
    <s v="Null"/>
    <s v="Null"/>
  </r>
  <r>
    <d v="2023-05-17T00:00:00"/>
    <d v="1899-12-30T11:40:28"/>
    <x v="0"/>
    <x v="1213"/>
    <x v="1"/>
    <x v="0"/>
    <x v="0"/>
    <s v="May be"/>
    <s v="N"/>
    <s v="N"/>
    <n v="4"/>
    <x v="6"/>
    <x v="0"/>
    <s v="With Instructor/Expert"/>
    <x v="0"/>
    <s v="Encourages Growth"/>
    <s v="2 to 3 people"/>
    <s v="Y"/>
    <s v="May be"/>
    <s v="moulidubey07@gmail.com"/>
    <s v="&gt;50k"/>
    <s v="111k to 130k"/>
    <x v="0"/>
    <s v="Null"/>
    <s v="Null"/>
    <s v="Null"/>
    <x v="0"/>
    <s v="Null"/>
    <s v="Null"/>
    <s v="Null"/>
  </r>
  <r>
    <d v="2023-05-17T00:00:00"/>
    <d v="1899-12-30T11:40:28"/>
    <x v="0"/>
    <x v="1213"/>
    <x v="1"/>
    <x v="0"/>
    <x v="0"/>
    <s v="May be"/>
    <s v="N"/>
    <s v="N"/>
    <n v="4"/>
    <x v="6"/>
    <x v="0"/>
    <s v="With Instructor/Expert"/>
    <x v="1"/>
    <s v="Encourages Growth"/>
    <s v="2 to 3 people"/>
    <s v="Y"/>
    <s v="May be"/>
    <s v="moulidubey07@gmail.com"/>
    <s v="&gt;50k"/>
    <s v="111k to 130k"/>
    <x v="0"/>
    <s v="Null"/>
    <s v="Null"/>
    <s v="Null"/>
    <x v="0"/>
    <s v="Null"/>
    <s v="Null"/>
    <s v="Null"/>
  </r>
  <r>
    <d v="2023-05-17T00:00:00"/>
    <d v="1899-12-30T11:40:28"/>
    <x v="0"/>
    <x v="1213"/>
    <x v="1"/>
    <x v="0"/>
    <x v="0"/>
    <s v="May be"/>
    <s v="N"/>
    <s v="N"/>
    <n v="4"/>
    <x v="6"/>
    <x v="0"/>
    <s v=" Learning by observing"/>
    <x v="8"/>
    <s v="Encourages Growth"/>
    <s v="2 to 3 people"/>
    <s v="Y"/>
    <s v="May be"/>
    <s v="moulidubey07@gmail.com"/>
    <s v="&gt;50k"/>
    <s v="111k to 130k"/>
    <x v="0"/>
    <s v="Null"/>
    <s v="Null"/>
    <s v="Null"/>
    <x v="0"/>
    <s v="Null"/>
    <s v="Null"/>
    <s v="Null"/>
  </r>
  <r>
    <d v="2023-05-17T00:00:00"/>
    <d v="1899-12-30T11:40:28"/>
    <x v="0"/>
    <x v="1213"/>
    <x v="1"/>
    <x v="0"/>
    <x v="0"/>
    <s v="May be"/>
    <s v="N"/>
    <s v="N"/>
    <n v="4"/>
    <x v="6"/>
    <x v="0"/>
    <s v=" Learning by observing"/>
    <x v="7"/>
    <s v="Encourages Growth"/>
    <s v="2 to 3 people"/>
    <s v="Y"/>
    <s v="May be"/>
    <s v="moulidubey07@gmail.com"/>
    <s v="&gt;50k"/>
    <s v="111k to 130k"/>
    <x v="0"/>
    <s v="Null"/>
    <s v="Null"/>
    <s v="Null"/>
    <x v="0"/>
    <s v="Null"/>
    <s v="Null"/>
    <s v="Null"/>
  </r>
  <r>
    <d v="2023-05-17T00:00:00"/>
    <d v="1899-12-30T11:40:28"/>
    <x v="0"/>
    <x v="1213"/>
    <x v="1"/>
    <x v="0"/>
    <x v="0"/>
    <s v="May be"/>
    <s v="N"/>
    <s v="N"/>
    <n v="4"/>
    <x v="6"/>
    <x v="0"/>
    <s v=" Learning by observing"/>
    <x v="0"/>
    <s v="Encourages Growth"/>
    <s v="2 to 3 people"/>
    <s v="Y"/>
    <s v="May be"/>
    <s v="moulidubey07@gmail.com"/>
    <s v="&gt;50k"/>
    <s v="111k to 130k"/>
    <x v="0"/>
    <s v="Null"/>
    <s v="Null"/>
    <s v="Null"/>
    <x v="0"/>
    <s v="Null"/>
    <s v="Null"/>
    <s v="Null"/>
  </r>
  <r>
    <d v="2023-05-17T00:00:00"/>
    <d v="1899-12-30T11:40:28"/>
    <x v="0"/>
    <x v="1213"/>
    <x v="1"/>
    <x v="0"/>
    <x v="0"/>
    <s v="May be"/>
    <s v="N"/>
    <s v="N"/>
    <n v="4"/>
    <x v="6"/>
    <x v="0"/>
    <s v=" Learning by observing"/>
    <x v="1"/>
    <s v="Encourages Growth"/>
    <s v="2 to 3 people"/>
    <s v="Y"/>
    <s v="May be"/>
    <s v="moulidubey07@gmail.com"/>
    <s v="&gt;50k"/>
    <s v="111k to 130k"/>
    <x v="0"/>
    <s v="Null"/>
    <s v="Null"/>
    <s v="Null"/>
    <x v="0"/>
    <s v="Null"/>
    <s v="Null"/>
    <s v="Null"/>
  </r>
  <r>
    <d v="2023-05-17T00:00:00"/>
    <d v="1899-12-30T11:41:59"/>
    <x v="0"/>
    <x v="339"/>
    <x v="0"/>
    <x v="3"/>
    <x v="2"/>
    <s v="Y"/>
    <s v="Y"/>
    <s v="Y"/>
    <n v="7"/>
    <x v="6"/>
    <x v="0"/>
    <s v="Self Paced Learning Company Portals"/>
    <x v="8"/>
    <s v="Encourages Growth"/>
    <s v="2 to 3 people"/>
    <s v="N"/>
    <s v="Y"/>
    <s v="jagan.rampalli209@gmail.com"/>
    <s v="41k to 50k"/>
    <s v="131k to 150k"/>
    <x v="0"/>
    <s v="Null"/>
    <s v="Null"/>
    <s v="Null"/>
    <x v="0"/>
    <s v="Null"/>
    <s v="Null"/>
    <s v="Null"/>
  </r>
  <r>
    <d v="2023-05-17T00:00:00"/>
    <d v="1899-12-30T11:41:59"/>
    <x v="0"/>
    <x v="339"/>
    <x v="0"/>
    <x v="3"/>
    <x v="2"/>
    <s v="Y"/>
    <s v="Y"/>
    <s v="Y"/>
    <n v="7"/>
    <x v="6"/>
    <x v="0"/>
    <s v="Self Paced Learning Company Portals"/>
    <x v="4"/>
    <s v="Encourages Growth"/>
    <s v="2 to 3 people"/>
    <s v="N"/>
    <s v="Y"/>
    <s v="jagan.rampalli209@gmail.com"/>
    <s v="41k to 50k"/>
    <s v="131k to 150k"/>
    <x v="0"/>
    <s v="Null"/>
    <s v="Null"/>
    <s v="Null"/>
    <x v="0"/>
    <s v="Null"/>
    <s v="Null"/>
    <s v="Null"/>
  </r>
  <r>
    <d v="2023-05-17T00:00:00"/>
    <d v="1899-12-30T11:41:59"/>
    <x v="0"/>
    <x v="339"/>
    <x v="0"/>
    <x v="3"/>
    <x v="2"/>
    <s v="Y"/>
    <s v="Y"/>
    <s v="Y"/>
    <n v="7"/>
    <x v="6"/>
    <x v="0"/>
    <s v="Self Paced Learning Company Portals"/>
    <x v="1"/>
    <s v="Encourages Growth"/>
    <s v="2 to 3 people"/>
    <s v="N"/>
    <s v="Y"/>
    <s v="jagan.rampalli209@gmail.com"/>
    <s v="41k to 50k"/>
    <s v="131k to 150k"/>
    <x v="0"/>
    <s v="Null"/>
    <s v="Null"/>
    <s v="Null"/>
    <x v="0"/>
    <s v="Null"/>
    <s v="Null"/>
    <s v="Null"/>
  </r>
  <r>
    <d v="2023-05-17T00:00:00"/>
    <d v="1899-12-30T11:41:59"/>
    <x v="0"/>
    <x v="339"/>
    <x v="0"/>
    <x v="3"/>
    <x v="2"/>
    <s v="Y"/>
    <s v="Y"/>
    <s v="Y"/>
    <n v="7"/>
    <x v="6"/>
    <x v="0"/>
    <s v="Self Paced Learning Company Portals"/>
    <x v="5"/>
    <s v="Encourages Growth"/>
    <s v="2 to 3 people"/>
    <s v="N"/>
    <s v="Y"/>
    <s v="jagan.rampalli209@gmail.com"/>
    <s v="41k to 50k"/>
    <s v="131k to 150k"/>
    <x v="0"/>
    <s v="Null"/>
    <s v="Null"/>
    <s v="Null"/>
    <x v="0"/>
    <s v="Null"/>
    <s v="Null"/>
    <s v="Null"/>
  </r>
  <r>
    <d v="2023-05-17T00:00:00"/>
    <d v="1899-12-30T11:41:59"/>
    <x v="0"/>
    <x v="339"/>
    <x v="0"/>
    <x v="3"/>
    <x v="2"/>
    <s v="Y"/>
    <s v="Y"/>
    <s v="Y"/>
    <n v="7"/>
    <x v="6"/>
    <x v="0"/>
    <s v="With Instructor/Expert"/>
    <x v="8"/>
    <s v="Encourages Growth"/>
    <s v="2 to 3 people"/>
    <s v="N"/>
    <s v="Y"/>
    <s v="jagan.rampalli209@gmail.com"/>
    <s v="41k to 50k"/>
    <s v="131k to 150k"/>
    <x v="0"/>
    <s v="Null"/>
    <s v="Null"/>
    <s v="Null"/>
    <x v="0"/>
    <s v="Null"/>
    <s v="Null"/>
    <s v="Null"/>
  </r>
  <r>
    <d v="2023-05-17T00:00:00"/>
    <d v="1899-12-30T11:41:59"/>
    <x v="0"/>
    <x v="339"/>
    <x v="0"/>
    <x v="3"/>
    <x v="2"/>
    <s v="Y"/>
    <s v="Y"/>
    <s v="Y"/>
    <n v="7"/>
    <x v="6"/>
    <x v="0"/>
    <s v="With Instructor/Expert"/>
    <x v="4"/>
    <s v="Encourages Growth"/>
    <s v="2 to 3 people"/>
    <s v="N"/>
    <s v="Y"/>
    <s v="jagan.rampalli209@gmail.com"/>
    <s v="41k to 50k"/>
    <s v="131k to 150k"/>
    <x v="0"/>
    <s v="Null"/>
    <s v="Null"/>
    <s v="Null"/>
    <x v="0"/>
    <s v="Null"/>
    <s v="Null"/>
    <s v="Null"/>
  </r>
  <r>
    <d v="2023-05-17T00:00:00"/>
    <d v="1899-12-30T11:41:59"/>
    <x v="0"/>
    <x v="339"/>
    <x v="0"/>
    <x v="3"/>
    <x v="2"/>
    <s v="Y"/>
    <s v="Y"/>
    <s v="Y"/>
    <n v="7"/>
    <x v="6"/>
    <x v="0"/>
    <s v="With Instructor/Expert"/>
    <x v="1"/>
    <s v="Encourages Growth"/>
    <s v="2 to 3 people"/>
    <s v="N"/>
    <s v="Y"/>
    <s v="jagan.rampalli209@gmail.com"/>
    <s v="41k to 50k"/>
    <s v="131k to 150k"/>
    <x v="0"/>
    <s v="Null"/>
    <s v="Null"/>
    <s v="Null"/>
    <x v="0"/>
    <s v="Null"/>
    <s v="Null"/>
    <s v="Null"/>
  </r>
  <r>
    <d v="2023-05-17T00:00:00"/>
    <d v="1899-12-30T11:41:59"/>
    <x v="0"/>
    <x v="339"/>
    <x v="0"/>
    <x v="3"/>
    <x v="2"/>
    <s v="Y"/>
    <s v="Y"/>
    <s v="Y"/>
    <n v="7"/>
    <x v="6"/>
    <x v="0"/>
    <s v="With Instructor/Expert"/>
    <x v="5"/>
    <s v="Encourages Growth"/>
    <s v="2 to 3 people"/>
    <s v="N"/>
    <s v="Y"/>
    <s v="jagan.rampalli209@gmail.com"/>
    <s v="41k to 50k"/>
    <s v="131k to 150k"/>
    <x v="0"/>
    <s v="Null"/>
    <s v="Null"/>
    <s v="Null"/>
    <x v="0"/>
    <s v="Null"/>
    <s v="Null"/>
    <s v="Null"/>
  </r>
  <r>
    <d v="2023-05-17T00:00:00"/>
    <d v="1899-12-30T11:41:59"/>
    <x v="0"/>
    <x v="339"/>
    <x v="0"/>
    <x v="3"/>
    <x v="2"/>
    <s v="Y"/>
    <s v="Y"/>
    <s v="Y"/>
    <n v="7"/>
    <x v="6"/>
    <x v="0"/>
    <s v="Self Paced other Learning Portals"/>
    <x v="8"/>
    <s v="Encourages Growth"/>
    <s v="2 to 3 people"/>
    <s v="N"/>
    <s v="Y"/>
    <s v="jagan.rampalli209@gmail.com"/>
    <s v="41k to 50k"/>
    <s v="131k to 150k"/>
    <x v="0"/>
    <s v="Null"/>
    <s v="Null"/>
    <s v="Null"/>
    <x v="0"/>
    <s v="Null"/>
    <s v="Null"/>
    <s v="Null"/>
  </r>
  <r>
    <d v="2023-05-17T00:00:00"/>
    <d v="1899-12-30T11:41:59"/>
    <x v="0"/>
    <x v="339"/>
    <x v="0"/>
    <x v="3"/>
    <x v="2"/>
    <s v="Y"/>
    <s v="Y"/>
    <s v="Y"/>
    <n v="7"/>
    <x v="6"/>
    <x v="0"/>
    <s v="Self Paced other Learning Portals"/>
    <x v="4"/>
    <s v="Encourages Growth"/>
    <s v="2 to 3 people"/>
    <s v="N"/>
    <s v="Y"/>
    <s v="jagan.rampalli209@gmail.com"/>
    <s v="41k to 50k"/>
    <s v="131k to 150k"/>
    <x v="0"/>
    <s v="Null"/>
    <s v="Null"/>
    <s v="Null"/>
    <x v="0"/>
    <s v="Null"/>
    <s v="Null"/>
    <s v="Null"/>
  </r>
  <r>
    <d v="2023-05-17T00:00:00"/>
    <d v="1899-12-30T11:41:59"/>
    <x v="0"/>
    <x v="339"/>
    <x v="0"/>
    <x v="3"/>
    <x v="2"/>
    <s v="Y"/>
    <s v="Y"/>
    <s v="Y"/>
    <n v="7"/>
    <x v="6"/>
    <x v="0"/>
    <s v="Self Paced other Learning Portals"/>
    <x v="1"/>
    <s v="Encourages Growth"/>
    <s v="2 to 3 people"/>
    <s v="N"/>
    <s v="Y"/>
    <s v="jagan.rampalli209@gmail.com"/>
    <s v="41k to 50k"/>
    <s v="131k to 150k"/>
    <x v="0"/>
    <s v="Null"/>
    <s v="Null"/>
    <s v="Null"/>
    <x v="0"/>
    <s v="Null"/>
    <s v="Null"/>
    <s v="Null"/>
  </r>
  <r>
    <d v="2023-05-17T00:00:00"/>
    <d v="1899-12-30T11:41:59"/>
    <x v="0"/>
    <x v="339"/>
    <x v="0"/>
    <x v="3"/>
    <x v="2"/>
    <s v="Y"/>
    <s v="Y"/>
    <s v="Y"/>
    <n v="7"/>
    <x v="6"/>
    <x v="0"/>
    <s v="Self Paced other Learning Portals"/>
    <x v="5"/>
    <s v="Encourages Growth"/>
    <s v="2 to 3 people"/>
    <s v="N"/>
    <s v="Y"/>
    <s v="jagan.rampalli209@gmail.com"/>
    <s v="41k to 50k"/>
    <s v="131k to 15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 Learning by observing"/>
    <x v="8"/>
    <s v="Communicates well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 Learning by observing"/>
    <x v="8"/>
    <s v="Encourages Growth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 Learning by observing"/>
    <x v="7"/>
    <s v="Communicates well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 Learning by observing"/>
    <x v="7"/>
    <s v="Encourages Growth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 Learning by observing"/>
    <x v="4"/>
    <s v="Communicates well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 Learning by observing"/>
    <x v="4"/>
    <s v="Encourages Growth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 Learning by observing"/>
    <x v="5"/>
    <s v="Communicates well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 Learning by observing"/>
    <x v="5"/>
    <s v="Encourages Growth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Self Paced other Learning Portals"/>
    <x v="8"/>
    <s v="Communicates well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Self Paced other Learning Portals"/>
    <x v="8"/>
    <s v="Encourages Growth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Self Paced other Learning Portals"/>
    <x v="7"/>
    <s v="Communicates well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Self Paced other Learning Portals"/>
    <x v="7"/>
    <s v="Encourages Growth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Self Paced other Learning Portals"/>
    <x v="4"/>
    <s v="Communicates well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Self Paced other Learning Portals"/>
    <x v="4"/>
    <s v="Encourages Growth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Self Paced other Learning Portals"/>
    <x v="5"/>
    <s v="Communicates well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Self Paced other Learning Portals"/>
    <x v="5"/>
    <s v="Encourages Growth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With Manager "/>
    <x v="8"/>
    <s v="Communicates well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With Manager "/>
    <x v="8"/>
    <s v="Encourages Growth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With Manager "/>
    <x v="7"/>
    <s v="Communicates well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With Manager "/>
    <x v="7"/>
    <s v="Encourages Growth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With Manager "/>
    <x v="4"/>
    <s v="Communicates well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With Manager "/>
    <x v="4"/>
    <s v="Encourages Growth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With Manager "/>
    <x v="5"/>
    <s v="Communicates well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21"/>
    <x v="0"/>
    <x v="1214"/>
    <x v="1"/>
    <x v="0"/>
    <x v="2"/>
    <s v="May be"/>
    <s v="N"/>
    <s v="N"/>
    <n v="1"/>
    <x v="3"/>
    <x v="0"/>
    <s v="With Manager "/>
    <x v="5"/>
    <s v="Encourages Growth"/>
    <s v="5 to 6 people"/>
    <s v="Y"/>
    <s v="May be"/>
    <s v="kbsskala99@gmail.com"/>
    <s v="21k to 25k"/>
    <s v="71k to 9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Self Paced Learning Company Portals"/>
    <x v="8"/>
    <s v="Communicates well"/>
    <s v="5 to 6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Self Paced Learning Company Portals"/>
    <x v="8"/>
    <s v="Communicates well"/>
    <s v="more than 7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Self Paced Learning Company Portals"/>
    <x v="0"/>
    <s v="Communicates well"/>
    <s v="5 to 6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Self Paced Learning Company Portals"/>
    <x v="0"/>
    <s v="Communicates well"/>
    <s v="more than 7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Self Paced Learning Company Portals"/>
    <x v="3"/>
    <s v="Communicates well"/>
    <s v="5 to 6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Self Paced Learning Company Portals"/>
    <x v="3"/>
    <s v="Communicates well"/>
    <s v="more than 7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Self Paced Learning Company Portals"/>
    <x v="11"/>
    <s v="Communicates well"/>
    <s v="5 to 6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Self Paced Learning Company Portals"/>
    <x v="11"/>
    <s v="Communicates well"/>
    <s v="more than 7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 Learning by observing"/>
    <x v="8"/>
    <s v="Communicates well"/>
    <s v="5 to 6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 Learning by observing"/>
    <x v="8"/>
    <s v="Communicates well"/>
    <s v="more than 7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 Learning by observing"/>
    <x v="0"/>
    <s v="Communicates well"/>
    <s v="5 to 6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 Learning by observing"/>
    <x v="0"/>
    <s v="Communicates well"/>
    <s v="more than 7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 Learning by observing"/>
    <x v="3"/>
    <s v="Communicates well"/>
    <s v="5 to 6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 Learning by observing"/>
    <x v="3"/>
    <s v="Communicates well"/>
    <s v="more than 7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 Learning by observing"/>
    <x v="11"/>
    <s v="Communicates well"/>
    <s v="5 to 6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 Learning by observing"/>
    <x v="11"/>
    <s v="Communicates well"/>
    <s v="more than 7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 Trial and error by doing projects"/>
    <x v="8"/>
    <s v="Communicates well"/>
    <s v="5 to 6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 Trial and error by doing projects"/>
    <x v="8"/>
    <s v="Communicates well"/>
    <s v="more than 7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 Trial and error by doing projects"/>
    <x v="0"/>
    <s v="Communicates well"/>
    <s v="5 to 6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 Trial and error by doing projects"/>
    <x v="0"/>
    <s v="Communicates well"/>
    <s v="more than 7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 Trial and error by doing projects"/>
    <x v="3"/>
    <s v="Communicates well"/>
    <s v="5 to 6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 Trial and error by doing projects"/>
    <x v="3"/>
    <s v="Communicates well"/>
    <s v="more than 7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 Trial and error by doing projects"/>
    <x v="11"/>
    <s v="Communicates well"/>
    <s v="5 to 6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48:34"/>
    <x v="0"/>
    <x v="1215"/>
    <x v="1"/>
    <x v="2"/>
    <x v="2"/>
    <s v="May be"/>
    <s v="N"/>
    <s v="N"/>
    <n v="1"/>
    <x v="0"/>
    <x v="0"/>
    <s v=" Trial and error by doing projects"/>
    <x v="11"/>
    <s v="Communicates well"/>
    <s v="more than 7 people"/>
    <s v="N"/>
    <s v="N"/>
    <s v="manishatayade6@gmail.com"/>
    <s v="21k to 25k"/>
    <s v="91k to 110k"/>
    <x v="0"/>
    <s v="Null"/>
    <s v="Null"/>
    <s v="Null"/>
    <x v="0"/>
    <s v="Null"/>
    <s v="Null"/>
    <s v="Null"/>
  </r>
  <r>
    <d v="2023-05-17T00:00:00"/>
    <d v="1899-12-30T11:55:54"/>
    <x v="0"/>
    <x v="992"/>
    <x v="0"/>
    <x v="4"/>
    <x v="0"/>
    <s v="N"/>
    <s v="N"/>
    <s v="N"/>
    <n v="3"/>
    <x v="3"/>
    <x v="0"/>
    <s v="Self Paced Learning Company Portals"/>
    <x v="8"/>
    <s v="Communicates well"/>
    <s v="more than 10 people"/>
    <s v="N"/>
    <s v="N"/>
    <s v="anurag.guptasawan@gmail.com"/>
    <s v="41k to 50k"/>
    <s v="131k to 150k"/>
    <x v="0"/>
    <s v="Null"/>
    <s v="Null"/>
    <s v="Null"/>
    <x v="0"/>
    <s v="Null"/>
    <s v="Null"/>
    <s v="Null"/>
  </r>
  <r>
    <d v="2023-05-17T00:00:00"/>
    <d v="1899-12-30T11:55:54"/>
    <x v="0"/>
    <x v="992"/>
    <x v="0"/>
    <x v="4"/>
    <x v="0"/>
    <s v="N"/>
    <s v="N"/>
    <s v="N"/>
    <n v="3"/>
    <x v="3"/>
    <x v="0"/>
    <s v="Self Paced Learning Company Portals"/>
    <x v="9"/>
    <s v="Communicates well"/>
    <s v="more than 10 people"/>
    <s v="N"/>
    <s v="N"/>
    <s v="anurag.guptasawan@gmail.com"/>
    <s v="41k to 50k"/>
    <s v="131k to 150k"/>
    <x v="0"/>
    <s v="Null"/>
    <s v="Null"/>
    <s v="Null"/>
    <x v="0"/>
    <s v="Null"/>
    <s v="Null"/>
    <s v="Null"/>
  </r>
  <r>
    <d v="2023-05-17T00:00:00"/>
    <d v="1899-12-30T11:55:54"/>
    <x v="0"/>
    <x v="992"/>
    <x v="0"/>
    <x v="4"/>
    <x v="0"/>
    <s v="N"/>
    <s v="N"/>
    <s v="N"/>
    <n v="3"/>
    <x v="3"/>
    <x v="0"/>
    <s v="Self Paced Learning Company Portals"/>
    <x v="6"/>
    <s v="Communicates well"/>
    <s v="more than 10 people"/>
    <s v="N"/>
    <s v="N"/>
    <s v="anurag.guptasawan@gmail.com"/>
    <s v="41k to 50k"/>
    <s v="131k to 150k"/>
    <x v="0"/>
    <s v="Null"/>
    <s v="Null"/>
    <s v="Null"/>
    <x v="0"/>
    <s v="Null"/>
    <s v="Null"/>
    <s v="Null"/>
  </r>
  <r>
    <d v="2023-05-17T00:00:00"/>
    <d v="1899-12-30T11:55:54"/>
    <x v="0"/>
    <x v="992"/>
    <x v="0"/>
    <x v="4"/>
    <x v="0"/>
    <s v="N"/>
    <s v="N"/>
    <s v="N"/>
    <n v="3"/>
    <x v="3"/>
    <x v="0"/>
    <s v="Self Paced Learning Company Portals"/>
    <x v="10"/>
    <s v="Communicates well"/>
    <s v="more than 10 people"/>
    <s v="N"/>
    <s v="N"/>
    <s v="anurag.guptasawan@gmail.com"/>
    <s v="41k to 50k"/>
    <s v="131k to 150k"/>
    <x v="0"/>
    <s v="Null"/>
    <s v="Null"/>
    <s v="Null"/>
    <x v="0"/>
    <s v="Null"/>
    <s v="Null"/>
    <s v="Null"/>
  </r>
  <r>
    <d v="2023-05-17T00:00:00"/>
    <d v="1899-12-30T11:55:54"/>
    <x v="0"/>
    <x v="992"/>
    <x v="0"/>
    <x v="4"/>
    <x v="0"/>
    <s v="N"/>
    <s v="N"/>
    <s v="N"/>
    <n v="3"/>
    <x v="3"/>
    <x v="0"/>
    <s v="With Instructor/Expert"/>
    <x v="8"/>
    <s v="Communicates well"/>
    <s v="more than 10 people"/>
    <s v="N"/>
    <s v="N"/>
    <s v="anurag.guptasawan@gmail.com"/>
    <s v="41k to 50k"/>
    <s v="131k to 150k"/>
    <x v="0"/>
    <s v="Null"/>
    <s v="Null"/>
    <s v="Null"/>
    <x v="0"/>
    <s v="Null"/>
    <s v="Null"/>
    <s v="Null"/>
  </r>
  <r>
    <d v="2023-05-17T00:00:00"/>
    <d v="1899-12-30T11:55:54"/>
    <x v="0"/>
    <x v="992"/>
    <x v="0"/>
    <x v="4"/>
    <x v="0"/>
    <s v="N"/>
    <s v="N"/>
    <s v="N"/>
    <n v="3"/>
    <x v="3"/>
    <x v="0"/>
    <s v="With Instructor/Expert"/>
    <x v="9"/>
    <s v="Communicates well"/>
    <s v="more than 10 people"/>
    <s v="N"/>
    <s v="N"/>
    <s v="anurag.guptasawan@gmail.com"/>
    <s v="41k to 50k"/>
    <s v="131k to 150k"/>
    <x v="0"/>
    <s v="Null"/>
    <s v="Null"/>
    <s v="Null"/>
    <x v="0"/>
    <s v="Null"/>
    <s v="Null"/>
    <s v="Null"/>
  </r>
  <r>
    <d v="2023-05-17T00:00:00"/>
    <d v="1899-12-30T11:55:54"/>
    <x v="0"/>
    <x v="992"/>
    <x v="0"/>
    <x v="4"/>
    <x v="0"/>
    <s v="N"/>
    <s v="N"/>
    <s v="N"/>
    <n v="3"/>
    <x v="3"/>
    <x v="0"/>
    <s v="With Instructor/Expert"/>
    <x v="6"/>
    <s v="Communicates well"/>
    <s v="more than 10 people"/>
    <s v="N"/>
    <s v="N"/>
    <s v="anurag.guptasawan@gmail.com"/>
    <s v="41k to 50k"/>
    <s v="131k to 150k"/>
    <x v="0"/>
    <s v="Null"/>
    <s v="Null"/>
    <s v="Null"/>
    <x v="0"/>
    <s v="Null"/>
    <s v="Null"/>
    <s v="Null"/>
  </r>
  <r>
    <d v="2023-05-17T00:00:00"/>
    <d v="1899-12-30T11:55:54"/>
    <x v="0"/>
    <x v="992"/>
    <x v="0"/>
    <x v="4"/>
    <x v="0"/>
    <s v="N"/>
    <s v="N"/>
    <s v="N"/>
    <n v="3"/>
    <x v="3"/>
    <x v="0"/>
    <s v="With Instructor/Expert"/>
    <x v="10"/>
    <s v="Communicates well"/>
    <s v="more than 10 people"/>
    <s v="N"/>
    <s v="N"/>
    <s v="anurag.guptasawan@gmail.com"/>
    <s v="41k to 50k"/>
    <s v="131k to 150k"/>
    <x v="0"/>
    <s v="Null"/>
    <s v="Null"/>
    <s v="Null"/>
    <x v="0"/>
    <s v="Null"/>
    <s v="Null"/>
    <s v="Null"/>
  </r>
  <r>
    <d v="2023-05-17T00:00:00"/>
    <d v="1899-12-30T11:55:54"/>
    <x v="0"/>
    <x v="992"/>
    <x v="0"/>
    <x v="4"/>
    <x v="0"/>
    <s v="N"/>
    <s v="N"/>
    <s v="N"/>
    <n v="3"/>
    <x v="3"/>
    <x v="0"/>
    <s v=" Trial and error by doing projects"/>
    <x v="8"/>
    <s v="Communicates well"/>
    <s v="more than 10 people"/>
    <s v="N"/>
    <s v="N"/>
    <s v="anurag.guptasawan@gmail.com"/>
    <s v="41k to 50k"/>
    <s v="131k to 150k"/>
    <x v="0"/>
    <s v="Null"/>
    <s v="Null"/>
    <s v="Null"/>
    <x v="0"/>
    <s v="Null"/>
    <s v="Null"/>
    <s v="Null"/>
  </r>
  <r>
    <d v="2023-05-17T00:00:00"/>
    <d v="1899-12-30T11:55:54"/>
    <x v="0"/>
    <x v="992"/>
    <x v="0"/>
    <x v="4"/>
    <x v="0"/>
    <s v="N"/>
    <s v="N"/>
    <s v="N"/>
    <n v="3"/>
    <x v="3"/>
    <x v="0"/>
    <s v=" Trial and error by doing projects"/>
    <x v="9"/>
    <s v="Communicates well"/>
    <s v="more than 10 people"/>
    <s v="N"/>
    <s v="N"/>
    <s v="anurag.guptasawan@gmail.com"/>
    <s v="41k to 50k"/>
    <s v="131k to 150k"/>
    <x v="0"/>
    <s v="Null"/>
    <s v="Null"/>
    <s v="Null"/>
    <x v="0"/>
    <s v="Null"/>
    <s v="Null"/>
    <s v="Null"/>
  </r>
  <r>
    <d v="2023-05-17T00:00:00"/>
    <d v="1899-12-30T11:55:54"/>
    <x v="0"/>
    <x v="992"/>
    <x v="0"/>
    <x v="4"/>
    <x v="0"/>
    <s v="N"/>
    <s v="N"/>
    <s v="N"/>
    <n v="3"/>
    <x v="3"/>
    <x v="0"/>
    <s v=" Trial and error by doing projects"/>
    <x v="6"/>
    <s v="Communicates well"/>
    <s v="more than 10 people"/>
    <s v="N"/>
    <s v="N"/>
    <s v="anurag.guptasawan@gmail.com"/>
    <s v="41k to 50k"/>
    <s v="131k to 150k"/>
    <x v="0"/>
    <s v="Null"/>
    <s v="Null"/>
    <s v="Null"/>
    <x v="0"/>
    <s v="Null"/>
    <s v="Null"/>
    <s v="Null"/>
  </r>
  <r>
    <d v="2023-05-17T00:00:00"/>
    <d v="1899-12-30T11:55:54"/>
    <x v="0"/>
    <x v="992"/>
    <x v="0"/>
    <x v="4"/>
    <x v="0"/>
    <s v="N"/>
    <s v="N"/>
    <s v="N"/>
    <n v="3"/>
    <x v="3"/>
    <x v="0"/>
    <s v=" Trial and error by doing projects"/>
    <x v="10"/>
    <s v="Communicates well"/>
    <s v="more than 10 people"/>
    <s v="N"/>
    <s v="N"/>
    <s v="anurag.guptasawan@gmail.com"/>
    <s v="41k to 50k"/>
    <s v="131k to 150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Self Paced Learning Company Portals"/>
    <x v="8"/>
    <s v="Communicates well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Self Paced Learning Company Portals"/>
    <x v="8"/>
    <s v="Encourages Growth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Self Paced Learning Company Portals"/>
    <x v="4"/>
    <s v="Communicates well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Self Paced Learning Company Portals"/>
    <x v="4"/>
    <s v="Encourages Growth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Self Paced Learning Company Portals"/>
    <x v="1"/>
    <s v="Communicates well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Self Paced Learning Company Portals"/>
    <x v="1"/>
    <s v="Encourages Growth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Self Paced Learning Company Portals"/>
    <x v="5"/>
    <s v="Communicates well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Self Paced Learning Company Portals"/>
    <x v="5"/>
    <s v="Encourages Growth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With Instructor/Expert"/>
    <x v="8"/>
    <s v="Communicates well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With Instructor/Expert"/>
    <x v="8"/>
    <s v="Encourages Growth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With Instructor/Expert"/>
    <x v="4"/>
    <s v="Communicates well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With Instructor/Expert"/>
    <x v="4"/>
    <s v="Encourages Growth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With Instructor/Expert"/>
    <x v="1"/>
    <s v="Communicates well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With Instructor/Expert"/>
    <x v="1"/>
    <s v="Encourages Growth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With Instructor/Expert"/>
    <x v="5"/>
    <s v="Communicates well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With Instructor/Expert"/>
    <x v="5"/>
    <s v="Encourages Growth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 Trial and error by doing projects"/>
    <x v="8"/>
    <s v="Communicates well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 Trial and error by doing projects"/>
    <x v="8"/>
    <s v="Encourages Growth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 Trial and error by doing projects"/>
    <x v="4"/>
    <s v="Communicates well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 Trial and error by doing projects"/>
    <x v="4"/>
    <s v="Encourages Growth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 Trial and error by doing projects"/>
    <x v="1"/>
    <s v="Communicates well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 Trial and error by doing projects"/>
    <x v="1"/>
    <s v="Encourages Growth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 Trial and error by doing projects"/>
    <x v="5"/>
    <s v="Communicates well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1:57:49"/>
    <x v="0"/>
    <x v="661"/>
    <x v="0"/>
    <x v="4"/>
    <x v="2"/>
    <s v="Y"/>
    <s v="N"/>
    <s v="N"/>
    <n v="5"/>
    <x v="3"/>
    <x v="0"/>
    <s v=" Trial and error by doing projects"/>
    <x v="5"/>
    <s v="Encourages Growth"/>
    <s v="more than 7 people"/>
    <s v="Y"/>
    <s v="Y"/>
    <s v="verma.cdac@gmail.com"/>
    <s v="&gt;50k"/>
    <s v="&gt;151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Self Paced Learning Company Portals"/>
    <x v="8"/>
    <s v="Communicates well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Self Paced Learning Company Portals"/>
    <x v="8"/>
    <s v="Encourages Growth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Self Paced Learning Company Portals"/>
    <x v="0"/>
    <s v="Communicates well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Self Paced Learning Company Portals"/>
    <x v="0"/>
    <s v="Encourages Growth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Self Paced Learning Company Portals"/>
    <x v="1"/>
    <s v="Communicates well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Self Paced Learning Company Portals"/>
    <x v="1"/>
    <s v="Encourages Growth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Self Paced Learning Company Portals"/>
    <x v="10"/>
    <s v="Communicates well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Self Paced Learning Company Portals"/>
    <x v="10"/>
    <s v="Encourages Growth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 Learning by observing"/>
    <x v="8"/>
    <s v="Communicates well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 Learning by observing"/>
    <x v="8"/>
    <s v="Encourages Growth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 Learning by observing"/>
    <x v="0"/>
    <s v="Communicates well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 Learning by observing"/>
    <x v="0"/>
    <s v="Encourages Growth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 Learning by observing"/>
    <x v="1"/>
    <s v="Communicates well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 Learning by observing"/>
    <x v="1"/>
    <s v="Encourages Growth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 Learning by observing"/>
    <x v="10"/>
    <s v="Communicates well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 Learning by observing"/>
    <x v="10"/>
    <s v="Encourages Growth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 Trial and error by doing projects"/>
    <x v="8"/>
    <s v="Communicates well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 Trial and error by doing projects"/>
    <x v="8"/>
    <s v="Encourages Growth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 Trial and error by doing projects"/>
    <x v="0"/>
    <s v="Communicates well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 Trial and error by doing projects"/>
    <x v="0"/>
    <s v="Encourages Growth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 Trial and error by doing projects"/>
    <x v="1"/>
    <s v="Communicates well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 Trial and error by doing projects"/>
    <x v="1"/>
    <s v="Encourages Growth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 Trial and error by doing projects"/>
    <x v="10"/>
    <s v="Communicates well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6:19"/>
    <x v="0"/>
    <x v="194"/>
    <x v="0"/>
    <x v="2"/>
    <x v="2"/>
    <s v="May be"/>
    <s v="Y"/>
    <s v="N"/>
    <n v="5"/>
    <x v="6"/>
    <x v="0"/>
    <s v=" Trial and error by doing projects"/>
    <x v="10"/>
    <s v="Encourages Growth"/>
    <s v="2 to 3 people"/>
    <s v="Y"/>
    <s v="N"/>
    <s v="vishva032004@gmail.com"/>
    <s v="16k to 20k"/>
    <s v="50k to 70k"/>
    <x v="0"/>
    <s v="Null"/>
    <s v="Null"/>
    <s v="Null"/>
    <x v="0"/>
    <s v="Null"/>
    <s v="Null"/>
    <s v="Null"/>
  </r>
  <r>
    <d v="2023-05-17T00:00:00"/>
    <d v="1899-12-30T12:09:49"/>
    <x v="0"/>
    <x v="1216"/>
    <x v="0"/>
    <x v="0"/>
    <x v="0"/>
    <s v="May be"/>
    <s v="Y"/>
    <s v="N"/>
    <n v="1"/>
    <x v="1"/>
    <x v="0"/>
    <s v="Self Paced Learning Company Portals"/>
    <x v="8"/>
    <s v="Communicates well"/>
    <s v="5 to 6 people"/>
    <s v="Y"/>
    <s v="May be"/>
    <s v="victorjoseij@gmail.com"/>
    <s v="41k to 50k"/>
    <s v="91k to 110k"/>
    <x v="0"/>
    <s v="Null"/>
    <s v="Null"/>
    <s v="Null"/>
    <x v="0"/>
    <s v="Null"/>
    <s v="Null"/>
    <s v="Null"/>
  </r>
  <r>
    <d v="2023-05-17T00:00:00"/>
    <d v="1899-12-30T12:09:49"/>
    <x v="0"/>
    <x v="1216"/>
    <x v="0"/>
    <x v="0"/>
    <x v="0"/>
    <s v="May be"/>
    <s v="Y"/>
    <s v="N"/>
    <n v="1"/>
    <x v="1"/>
    <x v="0"/>
    <s v="Self Paced Learning Company Portals"/>
    <x v="5"/>
    <s v="Communicates well"/>
    <s v="5 to 6 people"/>
    <s v="Y"/>
    <s v="May be"/>
    <s v="victorjoseij@gmail.com"/>
    <s v="41k to 50k"/>
    <s v="91k to 110k"/>
    <x v="0"/>
    <s v="Null"/>
    <s v="Null"/>
    <s v="Null"/>
    <x v="0"/>
    <s v="Null"/>
    <s v="Null"/>
    <s v="Null"/>
  </r>
  <r>
    <d v="2023-05-17T00:00:00"/>
    <d v="1899-12-30T12:09:49"/>
    <x v="0"/>
    <x v="1216"/>
    <x v="0"/>
    <x v="0"/>
    <x v="0"/>
    <s v="May be"/>
    <s v="Y"/>
    <s v="N"/>
    <n v="1"/>
    <x v="1"/>
    <x v="0"/>
    <s v="Self Paced Learning Company Portals"/>
    <x v="11"/>
    <s v="Communicates well"/>
    <s v="5 to 6 people"/>
    <s v="Y"/>
    <s v="May be"/>
    <s v="victorjoseij@gmail.com"/>
    <s v="41k to 50k"/>
    <s v="91k to 110k"/>
    <x v="0"/>
    <s v="Null"/>
    <s v="Null"/>
    <s v="Null"/>
    <x v="0"/>
    <s v="Null"/>
    <s v="Null"/>
    <s v="Null"/>
  </r>
  <r>
    <d v="2023-05-17T00:00:00"/>
    <d v="1899-12-30T12:09:49"/>
    <x v="0"/>
    <x v="1216"/>
    <x v="0"/>
    <x v="0"/>
    <x v="0"/>
    <s v="May be"/>
    <s v="Y"/>
    <s v="N"/>
    <n v="1"/>
    <x v="1"/>
    <x v="0"/>
    <s v="Self Paced Learning Company Portals"/>
    <x v="12"/>
    <s v="Communicates well"/>
    <s v="5 to 6 people"/>
    <s v="Y"/>
    <s v="May be"/>
    <s v="victorjoseij@gmail.com"/>
    <s v="41k to 50k"/>
    <s v="91k to 110k"/>
    <x v="0"/>
    <s v="Null"/>
    <s v="Null"/>
    <s v="Null"/>
    <x v="0"/>
    <s v="Null"/>
    <s v="Null"/>
    <s v="Null"/>
  </r>
  <r>
    <d v="2023-05-17T00:00:00"/>
    <d v="1899-12-30T12:09:49"/>
    <x v="0"/>
    <x v="1216"/>
    <x v="0"/>
    <x v="0"/>
    <x v="0"/>
    <s v="May be"/>
    <s v="Y"/>
    <s v="N"/>
    <n v="1"/>
    <x v="1"/>
    <x v="0"/>
    <s v=" Learning by observing"/>
    <x v="8"/>
    <s v="Communicates well"/>
    <s v="5 to 6 people"/>
    <s v="Y"/>
    <s v="May be"/>
    <s v="victorjoseij@gmail.com"/>
    <s v="41k to 50k"/>
    <s v="91k to 110k"/>
    <x v="0"/>
    <s v="Null"/>
    <s v="Null"/>
    <s v="Null"/>
    <x v="0"/>
    <s v="Null"/>
    <s v="Null"/>
    <s v="Null"/>
  </r>
  <r>
    <d v="2023-05-17T00:00:00"/>
    <d v="1899-12-30T12:09:49"/>
    <x v="0"/>
    <x v="1216"/>
    <x v="0"/>
    <x v="0"/>
    <x v="0"/>
    <s v="May be"/>
    <s v="Y"/>
    <s v="N"/>
    <n v="1"/>
    <x v="1"/>
    <x v="0"/>
    <s v=" Learning by observing"/>
    <x v="5"/>
    <s v="Communicates well"/>
    <s v="5 to 6 people"/>
    <s v="Y"/>
    <s v="May be"/>
    <s v="victorjoseij@gmail.com"/>
    <s v="41k to 50k"/>
    <s v="91k to 110k"/>
    <x v="0"/>
    <s v="Null"/>
    <s v="Null"/>
    <s v="Null"/>
    <x v="0"/>
    <s v="Null"/>
    <s v="Null"/>
    <s v="Null"/>
  </r>
  <r>
    <d v="2023-05-17T00:00:00"/>
    <d v="1899-12-30T12:09:49"/>
    <x v="0"/>
    <x v="1216"/>
    <x v="0"/>
    <x v="0"/>
    <x v="0"/>
    <s v="May be"/>
    <s v="Y"/>
    <s v="N"/>
    <n v="1"/>
    <x v="1"/>
    <x v="0"/>
    <s v=" Learning by observing"/>
    <x v="11"/>
    <s v="Communicates well"/>
    <s v="5 to 6 people"/>
    <s v="Y"/>
    <s v="May be"/>
    <s v="victorjoseij@gmail.com"/>
    <s v="41k to 50k"/>
    <s v="91k to 110k"/>
    <x v="0"/>
    <s v="Null"/>
    <s v="Null"/>
    <s v="Null"/>
    <x v="0"/>
    <s v="Null"/>
    <s v="Null"/>
    <s v="Null"/>
  </r>
  <r>
    <d v="2023-05-17T00:00:00"/>
    <d v="1899-12-30T12:09:49"/>
    <x v="0"/>
    <x v="1216"/>
    <x v="0"/>
    <x v="0"/>
    <x v="0"/>
    <s v="May be"/>
    <s v="Y"/>
    <s v="N"/>
    <n v="1"/>
    <x v="1"/>
    <x v="0"/>
    <s v=" Learning by observing"/>
    <x v="12"/>
    <s v="Communicates well"/>
    <s v="5 to 6 people"/>
    <s v="Y"/>
    <s v="May be"/>
    <s v="victorjoseij@gmail.com"/>
    <s v="41k to 50k"/>
    <s v="91k to 110k"/>
    <x v="0"/>
    <s v="Null"/>
    <s v="Null"/>
    <s v="Null"/>
    <x v="0"/>
    <s v="Null"/>
    <s v="Null"/>
    <s v="Null"/>
  </r>
  <r>
    <d v="2023-05-17T00:00:00"/>
    <d v="1899-12-30T12:09:49"/>
    <x v="0"/>
    <x v="1216"/>
    <x v="0"/>
    <x v="0"/>
    <x v="0"/>
    <s v="May be"/>
    <s v="Y"/>
    <s v="N"/>
    <n v="1"/>
    <x v="1"/>
    <x v="0"/>
    <s v=" Trial and error by doing projects"/>
    <x v="8"/>
    <s v="Communicates well"/>
    <s v="5 to 6 people"/>
    <s v="Y"/>
    <s v="May be"/>
    <s v="victorjoseij@gmail.com"/>
    <s v="41k to 50k"/>
    <s v="91k to 110k"/>
    <x v="0"/>
    <s v="Null"/>
    <s v="Null"/>
    <s v="Null"/>
    <x v="0"/>
    <s v="Null"/>
    <s v="Null"/>
    <s v="Null"/>
  </r>
  <r>
    <d v="2023-05-17T00:00:00"/>
    <d v="1899-12-30T12:09:49"/>
    <x v="0"/>
    <x v="1216"/>
    <x v="0"/>
    <x v="0"/>
    <x v="0"/>
    <s v="May be"/>
    <s v="Y"/>
    <s v="N"/>
    <n v="1"/>
    <x v="1"/>
    <x v="0"/>
    <s v=" Trial and error by doing projects"/>
    <x v="5"/>
    <s v="Communicates well"/>
    <s v="5 to 6 people"/>
    <s v="Y"/>
    <s v="May be"/>
    <s v="victorjoseij@gmail.com"/>
    <s v="41k to 50k"/>
    <s v="91k to 110k"/>
    <x v="0"/>
    <s v="Null"/>
    <s v="Null"/>
    <s v="Null"/>
    <x v="0"/>
    <s v="Null"/>
    <s v="Null"/>
    <s v="Null"/>
  </r>
  <r>
    <d v="2023-05-17T00:00:00"/>
    <d v="1899-12-30T12:09:49"/>
    <x v="0"/>
    <x v="1216"/>
    <x v="0"/>
    <x v="0"/>
    <x v="0"/>
    <s v="May be"/>
    <s v="Y"/>
    <s v="N"/>
    <n v="1"/>
    <x v="1"/>
    <x v="0"/>
    <s v=" Trial and error by doing projects"/>
    <x v="11"/>
    <s v="Communicates well"/>
    <s v="5 to 6 people"/>
    <s v="Y"/>
    <s v="May be"/>
    <s v="victorjoseij@gmail.com"/>
    <s v="41k to 50k"/>
    <s v="91k to 110k"/>
    <x v="0"/>
    <s v="Null"/>
    <s v="Null"/>
    <s v="Null"/>
    <x v="0"/>
    <s v="Null"/>
    <s v="Null"/>
    <s v="Null"/>
  </r>
  <r>
    <d v="2023-05-17T00:00:00"/>
    <d v="1899-12-30T12:09:49"/>
    <x v="0"/>
    <x v="1216"/>
    <x v="0"/>
    <x v="0"/>
    <x v="0"/>
    <s v="May be"/>
    <s v="Y"/>
    <s v="N"/>
    <n v="1"/>
    <x v="1"/>
    <x v="0"/>
    <s v=" Trial and error by doing projects"/>
    <x v="12"/>
    <s v="Communicates well"/>
    <s v="5 to 6 people"/>
    <s v="Y"/>
    <s v="May be"/>
    <s v="victorjoseij@gmail.com"/>
    <s v="41k to 50k"/>
    <s v="91k to 110k"/>
    <x v="0"/>
    <s v="Null"/>
    <s v="Null"/>
    <s v="Null"/>
    <x v="0"/>
    <s v="Null"/>
    <s v="Null"/>
    <s v="Null"/>
  </r>
  <r>
    <d v="2023-05-17T00:00:00"/>
    <d v="1899-12-30T12:16:41"/>
    <x v="0"/>
    <x v="1217"/>
    <x v="0"/>
    <x v="4"/>
    <x v="2"/>
    <s v="May be"/>
    <s v="N"/>
    <s v="N"/>
    <n v="2"/>
    <x v="3"/>
    <x v="0"/>
    <s v="Self Paced Learning Company Portals"/>
    <x v="8"/>
    <s v="Communicates well"/>
    <s v="2 to 3 people"/>
    <s v="Y"/>
    <s v="N"/>
    <s v="shubhambhoyar553@gmail.com"/>
    <s v="31k to 40k"/>
    <s v="111k to 130k"/>
    <x v="0"/>
    <s v="Null"/>
    <s v="Null"/>
    <s v="Null"/>
    <x v="0"/>
    <s v="Null"/>
    <s v="Null"/>
    <s v="Null"/>
  </r>
  <r>
    <d v="2023-05-17T00:00:00"/>
    <d v="1899-12-30T12:16:41"/>
    <x v="0"/>
    <x v="1217"/>
    <x v="0"/>
    <x v="4"/>
    <x v="2"/>
    <s v="May be"/>
    <s v="N"/>
    <s v="N"/>
    <n v="2"/>
    <x v="3"/>
    <x v="0"/>
    <s v="Self Paced Learning Company Portals"/>
    <x v="4"/>
    <s v="Communicates well"/>
    <s v="2 to 3 people"/>
    <s v="Y"/>
    <s v="N"/>
    <s v="shubhambhoyar553@gmail.com"/>
    <s v="31k to 40k"/>
    <s v="111k to 130k"/>
    <x v="0"/>
    <s v="Null"/>
    <s v="Null"/>
    <s v="Null"/>
    <x v="0"/>
    <s v="Null"/>
    <s v="Null"/>
    <s v="Null"/>
  </r>
  <r>
    <d v="2023-05-17T00:00:00"/>
    <d v="1899-12-30T12:16:41"/>
    <x v="0"/>
    <x v="1217"/>
    <x v="0"/>
    <x v="4"/>
    <x v="2"/>
    <s v="May be"/>
    <s v="N"/>
    <s v="N"/>
    <n v="2"/>
    <x v="3"/>
    <x v="0"/>
    <s v="Self Paced Learning Company Portals"/>
    <x v="5"/>
    <s v="Communicates well"/>
    <s v="2 to 3 people"/>
    <s v="Y"/>
    <s v="N"/>
    <s v="shubhambhoyar553@gmail.com"/>
    <s v="31k to 40k"/>
    <s v="111k to 130k"/>
    <x v="0"/>
    <s v="Null"/>
    <s v="Null"/>
    <s v="Null"/>
    <x v="0"/>
    <s v="Null"/>
    <s v="Null"/>
    <s v="Null"/>
  </r>
  <r>
    <d v="2023-05-17T00:00:00"/>
    <d v="1899-12-30T12:16:41"/>
    <x v="0"/>
    <x v="1217"/>
    <x v="0"/>
    <x v="4"/>
    <x v="2"/>
    <s v="May be"/>
    <s v="N"/>
    <s v="N"/>
    <n v="2"/>
    <x v="3"/>
    <x v="0"/>
    <s v="Self Paced Learning Company Portals"/>
    <x v="3"/>
    <s v="Communicates well"/>
    <s v="2 to 3 people"/>
    <s v="Y"/>
    <s v="N"/>
    <s v="shubhambhoyar553@gmail.com"/>
    <s v="31k to 40k"/>
    <s v="111k to 130k"/>
    <x v="0"/>
    <s v="Null"/>
    <s v="Null"/>
    <s v="Null"/>
    <x v="0"/>
    <s v="Null"/>
    <s v="Null"/>
    <s v="Null"/>
  </r>
  <r>
    <d v="2023-05-17T00:00:00"/>
    <d v="1899-12-30T12:16:41"/>
    <x v="0"/>
    <x v="1217"/>
    <x v="0"/>
    <x v="4"/>
    <x v="2"/>
    <s v="May be"/>
    <s v="N"/>
    <s v="N"/>
    <n v="2"/>
    <x v="3"/>
    <x v="0"/>
    <s v="With Instructor/Expert"/>
    <x v="8"/>
    <s v="Communicates well"/>
    <s v="2 to 3 people"/>
    <s v="Y"/>
    <s v="N"/>
    <s v="shubhambhoyar553@gmail.com"/>
    <s v="31k to 40k"/>
    <s v="111k to 130k"/>
    <x v="0"/>
    <s v="Null"/>
    <s v="Null"/>
    <s v="Null"/>
    <x v="0"/>
    <s v="Null"/>
    <s v="Null"/>
    <s v="Null"/>
  </r>
  <r>
    <d v="2023-05-17T00:00:00"/>
    <d v="1899-12-30T12:16:41"/>
    <x v="0"/>
    <x v="1217"/>
    <x v="0"/>
    <x v="4"/>
    <x v="2"/>
    <s v="May be"/>
    <s v="N"/>
    <s v="N"/>
    <n v="2"/>
    <x v="3"/>
    <x v="0"/>
    <s v="With Instructor/Expert"/>
    <x v="4"/>
    <s v="Communicates well"/>
    <s v="2 to 3 people"/>
    <s v="Y"/>
    <s v="N"/>
    <s v="shubhambhoyar553@gmail.com"/>
    <s v="31k to 40k"/>
    <s v="111k to 130k"/>
    <x v="0"/>
    <s v="Null"/>
    <s v="Null"/>
    <s v="Null"/>
    <x v="0"/>
    <s v="Null"/>
    <s v="Null"/>
    <s v="Null"/>
  </r>
  <r>
    <d v="2023-05-17T00:00:00"/>
    <d v="1899-12-30T12:16:41"/>
    <x v="0"/>
    <x v="1217"/>
    <x v="0"/>
    <x v="4"/>
    <x v="2"/>
    <s v="May be"/>
    <s v="N"/>
    <s v="N"/>
    <n v="2"/>
    <x v="3"/>
    <x v="0"/>
    <s v="With Instructor/Expert"/>
    <x v="5"/>
    <s v="Communicates well"/>
    <s v="2 to 3 people"/>
    <s v="Y"/>
    <s v="N"/>
    <s v="shubhambhoyar553@gmail.com"/>
    <s v="31k to 40k"/>
    <s v="111k to 130k"/>
    <x v="0"/>
    <s v="Null"/>
    <s v="Null"/>
    <s v="Null"/>
    <x v="0"/>
    <s v="Null"/>
    <s v="Null"/>
    <s v="Null"/>
  </r>
  <r>
    <d v="2023-05-17T00:00:00"/>
    <d v="1899-12-30T12:16:41"/>
    <x v="0"/>
    <x v="1217"/>
    <x v="0"/>
    <x v="4"/>
    <x v="2"/>
    <s v="May be"/>
    <s v="N"/>
    <s v="N"/>
    <n v="2"/>
    <x v="3"/>
    <x v="0"/>
    <s v="With Instructor/Expert"/>
    <x v="3"/>
    <s v="Communicates well"/>
    <s v="2 to 3 people"/>
    <s v="Y"/>
    <s v="N"/>
    <s v="shubhambhoyar553@gmail.com"/>
    <s v="31k to 40k"/>
    <s v="111k to 130k"/>
    <x v="0"/>
    <s v="Null"/>
    <s v="Null"/>
    <s v="Null"/>
    <x v="0"/>
    <s v="Null"/>
    <s v="Null"/>
    <s v="Null"/>
  </r>
  <r>
    <d v="2023-05-17T00:00:00"/>
    <d v="1899-12-30T12:16:41"/>
    <x v="0"/>
    <x v="1217"/>
    <x v="0"/>
    <x v="4"/>
    <x v="2"/>
    <s v="May be"/>
    <s v="N"/>
    <s v="N"/>
    <n v="2"/>
    <x v="3"/>
    <x v="0"/>
    <s v=" Trial and error by doing projects"/>
    <x v="8"/>
    <s v="Communicates well"/>
    <s v="2 to 3 people"/>
    <s v="Y"/>
    <s v="N"/>
    <s v="shubhambhoyar553@gmail.com"/>
    <s v="31k to 40k"/>
    <s v="111k to 130k"/>
    <x v="0"/>
    <s v="Null"/>
    <s v="Null"/>
    <s v="Null"/>
    <x v="0"/>
    <s v="Null"/>
    <s v="Null"/>
    <s v="Null"/>
  </r>
  <r>
    <d v="2023-05-17T00:00:00"/>
    <d v="1899-12-30T12:16:41"/>
    <x v="0"/>
    <x v="1217"/>
    <x v="0"/>
    <x v="4"/>
    <x v="2"/>
    <s v="May be"/>
    <s v="N"/>
    <s v="N"/>
    <n v="2"/>
    <x v="3"/>
    <x v="0"/>
    <s v=" Trial and error by doing projects"/>
    <x v="4"/>
    <s v="Communicates well"/>
    <s v="2 to 3 people"/>
    <s v="Y"/>
    <s v="N"/>
    <s v="shubhambhoyar553@gmail.com"/>
    <s v="31k to 40k"/>
    <s v="111k to 130k"/>
    <x v="0"/>
    <s v="Null"/>
    <s v="Null"/>
    <s v="Null"/>
    <x v="0"/>
    <s v="Null"/>
    <s v="Null"/>
    <s v="Null"/>
  </r>
  <r>
    <d v="2023-05-17T00:00:00"/>
    <d v="1899-12-30T12:16:41"/>
    <x v="0"/>
    <x v="1217"/>
    <x v="0"/>
    <x v="4"/>
    <x v="2"/>
    <s v="May be"/>
    <s v="N"/>
    <s v="N"/>
    <n v="2"/>
    <x v="3"/>
    <x v="0"/>
    <s v=" Trial and error by doing projects"/>
    <x v="5"/>
    <s v="Communicates well"/>
    <s v="2 to 3 people"/>
    <s v="Y"/>
    <s v="N"/>
    <s v="shubhambhoyar553@gmail.com"/>
    <s v="31k to 40k"/>
    <s v="111k to 130k"/>
    <x v="0"/>
    <s v="Null"/>
    <s v="Null"/>
    <s v="Null"/>
    <x v="0"/>
    <s v="Null"/>
    <s v="Null"/>
    <s v="Null"/>
  </r>
  <r>
    <d v="2023-05-17T00:00:00"/>
    <d v="1899-12-30T12:16:41"/>
    <x v="0"/>
    <x v="1217"/>
    <x v="0"/>
    <x v="4"/>
    <x v="2"/>
    <s v="May be"/>
    <s v="N"/>
    <s v="N"/>
    <n v="2"/>
    <x v="3"/>
    <x v="0"/>
    <s v=" Trial and error by doing projects"/>
    <x v="3"/>
    <s v="Communicates well"/>
    <s v="2 to 3 people"/>
    <s v="Y"/>
    <s v="N"/>
    <s v="shubhambhoyar553@gmail.com"/>
    <s v="31k to 40k"/>
    <s v="111k to 13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Self Paced Learning Company Portals"/>
    <x v="8"/>
    <s v="Communicates well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Self Paced Learning Company Portals"/>
    <x v="8"/>
    <s v="Encourages Growth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Self Paced Learning Company Portals"/>
    <x v="0"/>
    <s v="Communicates well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Self Paced Learning Company Portals"/>
    <x v="0"/>
    <s v="Encourages Growth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Self Paced Learning Company Portals"/>
    <x v="1"/>
    <s v="Communicates well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Self Paced Learning Company Portals"/>
    <x v="1"/>
    <s v="Encourages Growth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Self Paced Learning Company Portals"/>
    <x v="6"/>
    <s v="Communicates well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Self Paced Learning Company Portals"/>
    <x v="6"/>
    <s v="Encourages Growth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With Instructor/Expert"/>
    <x v="8"/>
    <s v="Communicates well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With Instructor/Expert"/>
    <x v="8"/>
    <s v="Encourages Growth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With Instructor/Expert"/>
    <x v="0"/>
    <s v="Communicates well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With Instructor/Expert"/>
    <x v="0"/>
    <s v="Encourages Growth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With Instructor/Expert"/>
    <x v="1"/>
    <s v="Communicates well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With Instructor/Expert"/>
    <x v="1"/>
    <s v="Encourages Growth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With Instructor/Expert"/>
    <x v="6"/>
    <s v="Communicates well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With Instructor/Expert"/>
    <x v="6"/>
    <s v="Encourages Growth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 Trial and error by doing projects"/>
    <x v="8"/>
    <s v="Communicates well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 Trial and error by doing projects"/>
    <x v="8"/>
    <s v="Encourages Growth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 Trial and error by doing projects"/>
    <x v="0"/>
    <s v="Communicates well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 Trial and error by doing projects"/>
    <x v="0"/>
    <s v="Encourages Growth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 Trial and error by doing projects"/>
    <x v="1"/>
    <s v="Communicates well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 Trial and error by doing projects"/>
    <x v="1"/>
    <s v="Encourages Growth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 Trial and error by doing projects"/>
    <x v="6"/>
    <s v="Communicates well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26:50"/>
    <x v="0"/>
    <x v="581"/>
    <x v="1"/>
    <x v="3"/>
    <x v="0"/>
    <s v="May be"/>
    <s v="N"/>
    <s v="N"/>
    <n v="5"/>
    <x v="6"/>
    <x v="0"/>
    <s v=" Trial and error by doing projects"/>
    <x v="6"/>
    <s v="Encourages Growth"/>
    <s v="more than 7 people"/>
    <s v="Y"/>
    <s v="May be"/>
    <s v="srishty015@gmail.com"/>
    <s v="21k to 25k"/>
    <s v="71k to 9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Self Paced Learning Company Portals"/>
    <x v="8"/>
    <s v="Communicates well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Self Paced Learning Company Portals"/>
    <x v="8"/>
    <s v="Encourages Growth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Self Paced Learning Company Portals"/>
    <x v="4"/>
    <s v="Communicates well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Self Paced Learning Company Portals"/>
    <x v="4"/>
    <s v="Encourages Growth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Self Paced Learning Company Portals"/>
    <x v="1"/>
    <s v="Communicates well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Self Paced Learning Company Portals"/>
    <x v="1"/>
    <s v="Encourages Growth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Self Paced Learning Company Portals"/>
    <x v="5"/>
    <s v="Communicates well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Self Paced Learning Company Portals"/>
    <x v="5"/>
    <s v="Encourages Growth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With Instructor/Expert"/>
    <x v="8"/>
    <s v="Communicates well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With Instructor/Expert"/>
    <x v="8"/>
    <s v="Encourages Growth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With Instructor/Expert"/>
    <x v="4"/>
    <s v="Communicates well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With Instructor/Expert"/>
    <x v="4"/>
    <s v="Encourages Growth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With Instructor/Expert"/>
    <x v="1"/>
    <s v="Communicates well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With Instructor/Expert"/>
    <x v="1"/>
    <s v="Encourages Growth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With Instructor/Expert"/>
    <x v="5"/>
    <s v="Communicates well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With Instructor/Expert"/>
    <x v="5"/>
    <s v="Encourages Growth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 Trial and error by doing projects"/>
    <x v="8"/>
    <s v="Communicates well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 Trial and error by doing projects"/>
    <x v="8"/>
    <s v="Encourages Growth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 Trial and error by doing projects"/>
    <x v="4"/>
    <s v="Communicates well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 Trial and error by doing projects"/>
    <x v="4"/>
    <s v="Encourages Growth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 Trial and error by doing projects"/>
    <x v="1"/>
    <s v="Communicates well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 Trial and error by doing projects"/>
    <x v="1"/>
    <s v="Encourages Growth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 Trial and error by doing projects"/>
    <x v="5"/>
    <s v="Communicates well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1:14"/>
    <x v="0"/>
    <x v="1218"/>
    <x v="0"/>
    <x v="4"/>
    <x v="0"/>
    <s v="Y"/>
    <s v="N"/>
    <s v="N"/>
    <n v="3"/>
    <x v="1"/>
    <x v="0"/>
    <s v=" Trial and error by doing projects"/>
    <x v="5"/>
    <s v="Encourages Growth"/>
    <s v="more than 7 people"/>
    <s v="N"/>
    <s v="May be"/>
    <s v="sagar230197@gmail.com"/>
    <s v="41k to 50k"/>
    <s v="131k to 150k"/>
    <x v="0"/>
    <s v="Null"/>
    <s v="Null"/>
    <s v="Null"/>
    <x v="0"/>
    <s v="Null"/>
    <s v="Null"/>
    <s v="Null"/>
  </r>
  <r>
    <d v="2023-05-17T00:00:00"/>
    <d v="1899-12-30T12:35:03"/>
    <x v="0"/>
    <x v="1100"/>
    <x v="0"/>
    <x v="0"/>
    <x v="2"/>
    <s v="N"/>
    <s v="N"/>
    <s v="N"/>
    <n v="1"/>
    <x v="0"/>
    <x v="1"/>
    <s v="With Instructor/Expert"/>
    <x v="7"/>
    <s v="sets targets and expects me to achieve it"/>
    <s v="more than 10 people"/>
    <s v="Y"/>
    <s v="N"/>
    <s v="ambatib0@gmail.com"/>
    <s v="&gt;50k"/>
    <s v="&gt;151k"/>
    <x v="0"/>
    <s v="Null"/>
    <s v="Null"/>
    <s v="Null"/>
    <x v="0"/>
    <s v="Null"/>
    <s v="Null"/>
    <s v="Null"/>
  </r>
  <r>
    <d v="2023-05-17T00:00:00"/>
    <d v="1899-12-30T12:35:03"/>
    <x v="0"/>
    <x v="1100"/>
    <x v="0"/>
    <x v="0"/>
    <x v="2"/>
    <s v="N"/>
    <s v="N"/>
    <s v="N"/>
    <n v="1"/>
    <x v="0"/>
    <x v="1"/>
    <s v="With Instructor/Expert"/>
    <x v="4"/>
    <s v="sets targets and expects me to achieve it"/>
    <s v="more than 10 people"/>
    <s v="Y"/>
    <s v="N"/>
    <s v="ambatib0@gmail.com"/>
    <s v="&gt;50k"/>
    <s v="&gt;151k"/>
    <x v="0"/>
    <s v="Null"/>
    <s v="Null"/>
    <s v="Null"/>
    <x v="0"/>
    <s v="Null"/>
    <s v="Null"/>
    <s v="Null"/>
  </r>
  <r>
    <d v="2023-05-17T00:00:00"/>
    <d v="1899-12-30T12:35:03"/>
    <x v="0"/>
    <x v="1100"/>
    <x v="0"/>
    <x v="0"/>
    <x v="2"/>
    <s v="N"/>
    <s v="N"/>
    <s v="N"/>
    <n v="1"/>
    <x v="0"/>
    <x v="1"/>
    <s v="With Instructor/Expert"/>
    <x v="5"/>
    <s v="sets targets and expects me to achieve it"/>
    <s v="more than 10 people"/>
    <s v="Y"/>
    <s v="N"/>
    <s v="ambatib0@gmail.com"/>
    <s v="&gt;50k"/>
    <s v="&gt;151k"/>
    <x v="0"/>
    <s v="Null"/>
    <s v="Null"/>
    <s v="Null"/>
    <x v="0"/>
    <s v="Null"/>
    <s v="Null"/>
    <s v="Null"/>
  </r>
  <r>
    <d v="2023-05-17T00:00:00"/>
    <d v="1899-12-30T12:35:03"/>
    <x v="0"/>
    <x v="1100"/>
    <x v="0"/>
    <x v="0"/>
    <x v="2"/>
    <s v="N"/>
    <s v="N"/>
    <s v="N"/>
    <n v="1"/>
    <x v="0"/>
    <x v="1"/>
    <s v="With Instructor/Expert"/>
    <x v="9"/>
    <s v="sets targets and expects me to achieve it"/>
    <s v="more than 10 people"/>
    <s v="Y"/>
    <s v="N"/>
    <s v="ambatib0@gmail.com"/>
    <s v="&gt;50k"/>
    <s v="&gt;151k"/>
    <x v="0"/>
    <s v="Null"/>
    <s v="Null"/>
    <s v="Null"/>
    <x v="0"/>
    <s v="Null"/>
    <s v="Null"/>
    <s v="Null"/>
  </r>
  <r>
    <d v="2023-05-17T00:00:00"/>
    <d v="1899-12-30T12:35:03"/>
    <x v="0"/>
    <x v="1100"/>
    <x v="0"/>
    <x v="0"/>
    <x v="2"/>
    <s v="N"/>
    <s v="N"/>
    <s v="N"/>
    <n v="1"/>
    <x v="0"/>
    <x v="1"/>
    <s v=" Learning by observing"/>
    <x v="7"/>
    <s v="sets targets and expects me to achieve it"/>
    <s v="more than 10 people"/>
    <s v="Y"/>
    <s v="N"/>
    <s v="ambatib0@gmail.com"/>
    <s v="&gt;50k"/>
    <s v="&gt;151k"/>
    <x v="0"/>
    <s v="Null"/>
    <s v="Null"/>
    <s v="Null"/>
    <x v="0"/>
    <s v="Null"/>
    <s v="Null"/>
    <s v="Null"/>
  </r>
  <r>
    <d v="2023-05-17T00:00:00"/>
    <d v="1899-12-30T12:35:03"/>
    <x v="0"/>
    <x v="1100"/>
    <x v="0"/>
    <x v="0"/>
    <x v="2"/>
    <s v="N"/>
    <s v="N"/>
    <s v="N"/>
    <n v="1"/>
    <x v="0"/>
    <x v="1"/>
    <s v=" Learning by observing"/>
    <x v="4"/>
    <s v="sets targets and expects me to achieve it"/>
    <s v="more than 10 people"/>
    <s v="Y"/>
    <s v="N"/>
    <s v="ambatib0@gmail.com"/>
    <s v="&gt;50k"/>
    <s v="&gt;151k"/>
    <x v="0"/>
    <s v="Null"/>
    <s v="Null"/>
    <s v="Null"/>
    <x v="0"/>
    <s v="Null"/>
    <s v="Null"/>
    <s v="Null"/>
  </r>
  <r>
    <d v="2023-05-17T00:00:00"/>
    <d v="1899-12-30T12:35:03"/>
    <x v="0"/>
    <x v="1100"/>
    <x v="0"/>
    <x v="0"/>
    <x v="2"/>
    <s v="N"/>
    <s v="N"/>
    <s v="N"/>
    <n v="1"/>
    <x v="0"/>
    <x v="1"/>
    <s v=" Learning by observing"/>
    <x v="5"/>
    <s v="sets targets and expects me to achieve it"/>
    <s v="more than 10 people"/>
    <s v="Y"/>
    <s v="N"/>
    <s v="ambatib0@gmail.com"/>
    <s v="&gt;50k"/>
    <s v="&gt;151k"/>
    <x v="0"/>
    <s v="Null"/>
    <s v="Null"/>
    <s v="Null"/>
    <x v="0"/>
    <s v="Null"/>
    <s v="Null"/>
    <s v="Null"/>
  </r>
  <r>
    <d v="2023-05-17T00:00:00"/>
    <d v="1899-12-30T12:35:03"/>
    <x v="0"/>
    <x v="1100"/>
    <x v="0"/>
    <x v="0"/>
    <x v="2"/>
    <s v="N"/>
    <s v="N"/>
    <s v="N"/>
    <n v="1"/>
    <x v="0"/>
    <x v="1"/>
    <s v=" Learning by observing"/>
    <x v="9"/>
    <s v="sets targets and expects me to achieve it"/>
    <s v="more than 10 people"/>
    <s v="Y"/>
    <s v="N"/>
    <s v="ambatib0@gmail.com"/>
    <s v="&gt;50k"/>
    <s v="&gt;151k"/>
    <x v="0"/>
    <s v="Null"/>
    <s v="Null"/>
    <s v="Null"/>
    <x v="0"/>
    <s v="Null"/>
    <s v="Null"/>
    <s v="Null"/>
  </r>
  <r>
    <d v="2023-05-17T00:00:00"/>
    <d v="1899-12-30T12:35:03"/>
    <x v="0"/>
    <x v="1100"/>
    <x v="0"/>
    <x v="0"/>
    <x v="2"/>
    <s v="N"/>
    <s v="N"/>
    <s v="N"/>
    <n v="1"/>
    <x v="0"/>
    <x v="1"/>
    <s v=" Trial and error by doing projects"/>
    <x v="7"/>
    <s v="sets targets and expects me to achieve it"/>
    <s v="more than 10 people"/>
    <s v="Y"/>
    <s v="N"/>
    <s v="ambatib0@gmail.com"/>
    <s v="&gt;50k"/>
    <s v="&gt;151k"/>
    <x v="0"/>
    <s v="Null"/>
    <s v="Null"/>
    <s v="Null"/>
    <x v="0"/>
    <s v="Null"/>
    <s v="Null"/>
    <s v="Null"/>
  </r>
  <r>
    <d v="2023-05-17T00:00:00"/>
    <d v="1899-12-30T12:35:03"/>
    <x v="0"/>
    <x v="1100"/>
    <x v="0"/>
    <x v="0"/>
    <x v="2"/>
    <s v="N"/>
    <s v="N"/>
    <s v="N"/>
    <n v="1"/>
    <x v="0"/>
    <x v="1"/>
    <s v=" Trial and error by doing projects"/>
    <x v="4"/>
    <s v="sets targets and expects me to achieve it"/>
    <s v="more than 10 people"/>
    <s v="Y"/>
    <s v="N"/>
    <s v="ambatib0@gmail.com"/>
    <s v="&gt;50k"/>
    <s v="&gt;151k"/>
    <x v="0"/>
    <s v="Null"/>
    <s v="Null"/>
    <s v="Null"/>
    <x v="0"/>
    <s v="Null"/>
    <s v="Null"/>
    <s v="Null"/>
  </r>
  <r>
    <d v="2023-05-17T00:00:00"/>
    <d v="1899-12-30T12:35:03"/>
    <x v="0"/>
    <x v="1100"/>
    <x v="0"/>
    <x v="0"/>
    <x v="2"/>
    <s v="N"/>
    <s v="N"/>
    <s v="N"/>
    <n v="1"/>
    <x v="0"/>
    <x v="1"/>
    <s v=" Trial and error by doing projects"/>
    <x v="5"/>
    <s v="sets targets and expects me to achieve it"/>
    <s v="more than 10 people"/>
    <s v="Y"/>
    <s v="N"/>
    <s v="ambatib0@gmail.com"/>
    <s v="&gt;50k"/>
    <s v="&gt;151k"/>
    <x v="0"/>
    <s v="Null"/>
    <s v="Null"/>
    <s v="Null"/>
    <x v="0"/>
    <s v="Null"/>
    <s v="Null"/>
    <s v="Null"/>
  </r>
  <r>
    <d v="2023-05-17T00:00:00"/>
    <d v="1899-12-30T12:35:03"/>
    <x v="0"/>
    <x v="1100"/>
    <x v="0"/>
    <x v="0"/>
    <x v="2"/>
    <s v="N"/>
    <s v="N"/>
    <s v="N"/>
    <n v="1"/>
    <x v="0"/>
    <x v="1"/>
    <s v=" Trial and error by doing projects"/>
    <x v="9"/>
    <s v="sets targets and expects me to achieve it"/>
    <s v="more than 10 people"/>
    <s v="Y"/>
    <s v="N"/>
    <s v="ambatib0@gmail.com"/>
    <s v="&gt;50k"/>
    <s v="&gt;151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Self Paced Learning Company Portals"/>
    <x v="7"/>
    <s v="Communicates well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Self Paced Learning Company Portals"/>
    <x v="7"/>
    <s v="Encourages Growth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Self Paced Learning Company Portals"/>
    <x v="2"/>
    <s v="Communicates well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Self Paced Learning Company Portals"/>
    <x v="2"/>
    <s v="Encourages Growth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Self Paced Learning Company Portals"/>
    <x v="6"/>
    <s v="Communicates well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Self Paced Learning Company Portals"/>
    <x v="6"/>
    <s v="Encourages Growth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Self Paced Learning Company Portals"/>
    <x v="11"/>
    <s v="Communicates well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Self Paced Learning Company Portals"/>
    <x v="11"/>
    <s v="Encourages Growth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 Trial and error by doing projects"/>
    <x v="7"/>
    <s v="Communicates well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 Trial and error by doing projects"/>
    <x v="7"/>
    <s v="Encourages Growth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 Trial and error by doing projects"/>
    <x v="2"/>
    <s v="Communicates well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 Trial and error by doing projects"/>
    <x v="2"/>
    <s v="Encourages Growth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 Trial and error by doing projects"/>
    <x v="6"/>
    <s v="Communicates well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 Trial and error by doing projects"/>
    <x v="6"/>
    <s v="Encourages Growth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 Trial and error by doing projects"/>
    <x v="11"/>
    <s v="Communicates well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 Trial and error by doing projects"/>
    <x v="11"/>
    <s v="Encourages Growth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Self Paced other Learning Portals"/>
    <x v="7"/>
    <s v="Communicates well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Self Paced other Learning Portals"/>
    <x v="7"/>
    <s v="Encourages Growth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Self Paced other Learning Portals"/>
    <x v="2"/>
    <s v="Communicates well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Self Paced other Learning Portals"/>
    <x v="2"/>
    <s v="Encourages Growth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Self Paced other Learning Portals"/>
    <x v="6"/>
    <s v="Communicates well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Self Paced other Learning Portals"/>
    <x v="6"/>
    <s v="Encourages Growth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Self Paced other Learning Portals"/>
    <x v="11"/>
    <s v="Communicates well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36:07"/>
    <x v="0"/>
    <x v="1095"/>
    <x v="1"/>
    <x v="3"/>
    <x v="0"/>
    <s v="May be"/>
    <s v="N"/>
    <s v="N"/>
    <n v="2"/>
    <x v="1"/>
    <x v="0"/>
    <s v="Self Paced other Learning Portals"/>
    <x v="11"/>
    <s v="Encourages Growth"/>
    <s v="5 to 6 people"/>
    <s v="Y"/>
    <s v="May be"/>
    <s v="swetasain1995@gmail.com"/>
    <s v="41k to 50k"/>
    <s v="111k to 130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0"/>
    <s v="Communicates well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0"/>
    <s v="Communicates well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0"/>
    <s v="Communicates well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0"/>
    <s v="Communicates well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0"/>
    <s v="Communicates well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0"/>
    <s v="Encourages Growth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0"/>
    <s v="Encourages Growth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0"/>
    <s v="Encourages Growth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0"/>
    <s v="Encourages Growth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0"/>
    <s v="Encourages Growth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"/>
    <s v="Communicates well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"/>
    <s v="Communicates well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"/>
    <s v="Communicates well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"/>
    <s v="Communicates well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"/>
    <s v="Communicates well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"/>
    <s v="Encourages Growth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"/>
    <s v="Encourages Growth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"/>
    <s v="Encourages Growth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"/>
    <s v="Encourages Growth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"/>
    <s v="Encourages Growth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3"/>
    <s v="Communicates well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3"/>
    <s v="Communicates well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3"/>
    <s v="Communicates well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3"/>
    <s v="Communicates well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3"/>
    <s v="Communicates well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3"/>
    <s v="Encourages Growth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3"/>
    <s v="Encourages Growth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3"/>
    <s v="Encourages Growth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3"/>
    <s v="Encourages Growth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3"/>
    <s v="Encourages Growth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1"/>
    <s v="Communicates well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1"/>
    <s v="Communicates well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1"/>
    <s v="Communicates well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1"/>
    <s v="Communicates well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1"/>
    <s v="Communicates well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1"/>
    <s v="Encourages Growth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1"/>
    <s v="Encourages Growth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1"/>
    <s v="Encourages Growth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1"/>
    <s v="Encourages Growth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Self Paced Learning Company Portals"/>
    <x v="11"/>
    <s v="Encourages Growth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0"/>
    <s v="Communicates well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0"/>
    <s v="Communicates well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0"/>
    <s v="Communicates well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0"/>
    <s v="Communicates well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0"/>
    <s v="Communicates well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0"/>
    <s v="Encourages Growth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0"/>
    <s v="Encourages Growth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0"/>
    <s v="Encourages Growth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0"/>
    <s v="Encourages Growth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0"/>
    <s v="Encourages Growth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"/>
    <s v="Communicates well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"/>
    <s v="Communicates well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"/>
    <s v="Communicates well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"/>
    <s v="Communicates well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"/>
    <s v="Communicates well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"/>
    <s v="Encourages Growth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"/>
    <s v="Encourages Growth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"/>
    <s v="Encourages Growth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"/>
    <s v="Encourages Growth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"/>
    <s v="Encourages Growth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3"/>
    <s v="Communicates well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3"/>
    <s v="Communicates well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3"/>
    <s v="Communicates well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3"/>
    <s v="Communicates well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3"/>
    <s v="Communicates well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3"/>
    <s v="Encourages Growth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3"/>
    <s v="Encourages Growth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3"/>
    <s v="Encourages Growth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3"/>
    <s v="Encourages Growth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3"/>
    <s v="Encourages Growth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1"/>
    <s v="Communicates well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1"/>
    <s v="Communicates well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1"/>
    <s v="Communicates well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1"/>
    <s v="Communicates well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1"/>
    <s v="Communicates well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1"/>
    <s v="Encourages Growth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1"/>
    <s v="Encourages Growth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1"/>
    <s v="Encourages Growth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1"/>
    <s v="Encourages Growth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With Instructor/Expert"/>
    <x v="11"/>
    <s v="Encourages Growth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0"/>
    <s v="Communicates well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0"/>
    <s v="Communicates well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0"/>
    <s v="Communicates well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0"/>
    <s v="Communicates well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0"/>
    <s v="Communicates well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0"/>
    <s v="Encourages Growth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0"/>
    <s v="Encourages Growth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0"/>
    <s v="Encourages Growth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0"/>
    <s v="Encourages Growth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0"/>
    <s v="Encourages Growth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"/>
    <s v="Communicates well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"/>
    <s v="Communicates well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"/>
    <s v="Communicates well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"/>
    <s v="Communicates well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"/>
    <s v="Communicates well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"/>
    <s v="Encourages Growth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"/>
    <s v="Encourages Growth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"/>
    <s v="Encourages Growth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"/>
    <s v="Encourages Growth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"/>
    <s v="Encourages Growth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3"/>
    <s v="Communicates well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3"/>
    <s v="Communicates well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3"/>
    <s v="Communicates well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3"/>
    <s v="Communicates well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3"/>
    <s v="Communicates well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3"/>
    <s v="Encourages Growth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3"/>
    <s v="Encourages Growth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3"/>
    <s v="Encourages Growth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3"/>
    <s v="Encourages Growth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3"/>
    <s v="Encourages Growth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1"/>
    <s v="Communicates well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1"/>
    <s v="Communicates well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1"/>
    <s v="Communicates well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1"/>
    <s v="Communicates well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1"/>
    <s v="Communicates well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1"/>
    <s v="Encourages Growth"/>
    <s v="Work alon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1"/>
    <s v="Encourages Growth"/>
    <s v="2 to 3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1"/>
    <s v="Encourages Growth"/>
    <s v="5 to 6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1"/>
    <s v="Encourages Growth"/>
    <s v="more than 7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44:44"/>
    <x v="0"/>
    <x v="1219"/>
    <x v="0"/>
    <x v="0"/>
    <x v="0"/>
    <s v="Y"/>
    <s v="N"/>
    <s v="N"/>
    <n v="1"/>
    <x v="1"/>
    <x v="0"/>
    <s v=" Trial and error by doing projects"/>
    <x v="11"/>
    <s v="Encourages Growth"/>
    <s v="more than 10 people"/>
    <s v="Y"/>
    <s v="May be"/>
    <s v="gauravraut7038@gmail.com"/>
    <s v="41k to 5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8"/>
    <s v="Encourages Growth"/>
    <s v="Work alon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8"/>
    <s v="Encourages Growth"/>
    <s v="2 to 3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8"/>
    <s v="Encourages Growth"/>
    <s v="5 to 6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8"/>
    <s v="Encourages Growth"/>
    <s v="more than 7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8"/>
    <s v="Encourages Growth"/>
    <s v="more than 10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0"/>
    <s v="Encourages Growth"/>
    <s v="Work alon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0"/>
    <s v="Encourages Growth"/>
    <s v="2 to 3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0"/>
    <s v="Encourages Growth"/>
    <s v="5 to 6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0"/>
    <s v="Encourages Growth"/>
    <s v="more than 7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0"/>
    <s v="Encourages Growth"/>
    <s v="more than 10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6"/>
    <s v="Encourages Growth"/>
    <s v="Work alon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6"/>
    <s v="Encourages Growth"/>
    <s v="2 to 3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6"/>
    <s v="Encourages Growth"/>
    <s v="5 to 6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6"/>
    <s v="Encourages Growth"/>
    <s v="more than 7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6"/>
    <s v="Encourages Growth"/>
    <s v="more than 10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10"/>
    <s v="Encourages Growth"/>
    <s v="Work alon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10"/>
    <s v="Encourages Growth"/>
    <s v="2 to 3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10"/>
    <s v="Encourages Growth"/>
    <s v="5 to 6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10"/>
    <s v="Encourages Growth"/>
    <s v="more than 7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Self Paced Learning Company Portals"/>
    <x v="10"/>
    <s v="Encourages Growth"/>
    <s v="more than 10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8"/>
    <s v="Encourages Growth"/>
    <s v="Work alon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8"/>
    <s v="Encourages Growth"/>
    <s v="2 to 3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8"/>
    <s v="Encourages Growth"/>
    <s v="5 to 6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8"/>
    <s v="Encourages Growth"/>
    <s v="more than 7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8"/>
    <s v="Encourages Growth"/>
    <s v="more than 10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0"/>
    <s v="Encourages Growth"/>
    <s v="Work alon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0"/>
    <s v="Encourages Growth"/>
    <s v="2 to 3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0"/>
    <s v="Encourages Growth"/>
    <s v="5 to 6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0"/>
    <s v="Encourages Growth"/>
    <s v="more than 7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0"/>
    <s v="Encourages Growth"/>
    <s v="more than 10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6"/>
    <s v="Encourages Growth"/>
    <s v="Work alon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6"/>
    <s v="Encourages Growth"/>
    <s v="2 to 3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6"/>
    <s v="Encourages Growth"/>
    <s v="5 to 6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6"/>
    <s v="Encourages Growth"/>
    <s v="more than 7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6"/>
    <s v="Encourages Growth"/>
    <s v="more than 10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10"/>
    <s v="Encourages Growth"/>
    <s v="Work alon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10"/>
    <s v="Encourages Growth"/>
    <s v="2 to 3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10"/>
    <s v="Encourages Growth"/>
    <s v="5 to 6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10"/>
    <s v="Encourages Growth"/>
    <s v="more than 7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Instructor/Expert"/>
    <x v="10"/>
    <s v="Encourages Growth"/>
    <s v="more than 10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8"/>
    <s v="Encourages Growth"/>
    <s v="Work alon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8"/>
    <s v="Encourages Growth"/>
    <s v="2 to 3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8"/>
    <s v="Encourages Growth"/>
    <s v="5 to 6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8"/>
    <s v="Encourages Growth"/>
    <s v="more than 7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8"/>
    <s v="Encourages Growth"/>
    <s v="more than 10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0"/>
    <s v="Encourages Growth"/>
    <s v="Work alon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0"/>
    <s v="Encourages Growth"/>
    <s v="2 to 3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0"/>
    <s v="Encourages Growth"/>
    <s v="5 to 6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0"/>
    <s v="Encourages Growth"/>
    <s v="more than 7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0"/>
    <s v="Encourages Growth"/>
    <s v="more than 10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6"/>
    <s v="Encourages Growth"/>
    <s v="Work alon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6"/>
    <s v="Encourages Growth"/>
    <s v="2 to 3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6"/>
    <s v="Encourages Growth"/>
    <s v="5 to 6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6"/>
    <s v="Encourages Growth"/>
    <s v="more than 7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6"/>
    <s v="Encourages Growth"/>
    <s v="more than 10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10"/>
    <s v="Encourages Growth"/>
    <s v="Work alon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10"/>
    <s v="Encourages Growth"/>
    <s v="2 to 3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10"/>
    <s v="Encourages Growth"/>
    <s v="5 to 6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10"/>
    <s v="Encourages Growth"/>
    <s v="more than 7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3:53"/>
    <x v="0"/>
    <x v="92"/>
    <x v="0"/>
    <x v="4"/>
    <x v="2"/>
    <s v="Y"/>
    <s v="N"/>
    <s v="N"/>
    <n v="1"/>
    <x v="3"/>
    <x v="0"/>
    <s v="With Manager "/>
    <x v="10"/>
    <s v="Encourages Growth"/>
    <s v="more than 10 people"/>
    <s v="Y"/>
    <s v="May be"/>
    <s v="harshghadigaonkar123@gmail.com"/>
    <s v="31k to 40k"/>
    <s v="&gt;151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Self Paced Learning Company Portals"/>
    <x v="8"/>
    <s v="sets targets and expects me to achieve it"/>
    <s v="more than 7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Self Paced Learning Company Portals"/>
    <x v="8"/>
    <s v="sets targets and expects me to achieve it"/>
    <s v="more than 10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Self Paced Learning Company Portals"/>
    <x v="1"/>
    <s v="sets targets and expects me to achieve it"/>
    <s v="more than 7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Self Paced Learning Company Portals"/>
    <x v="1"/>
    <s v="sets targets and expects me to achieve it"/>
    <s v="more than 10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Self Paced Learning Company Portals"/>
    <x v="2"/>
    <s v="sets targets and expects me to achieve it"/>
    <s v="more than 7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Self Paced Learning Company Portals"/>
    <x v="2"/>
    <s v="sets targets and expects me to achieve it"/>
    <s v="more than 10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Self Paced Learning Company Portals"/>
    <x v="10"/>
    <s v="sets targets and expects me to achieve it"/>
    <s v="more than 7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Self Paced Learning Company Portals"/>
    <x v="10"/>
    <s v="sets targets and expects me to achieve it"/>
    <s v="more than 10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With Instructor/Expert"/>
    <x v="8"/>
    <s v="sets targets and expects me to achieve it"/>
    <s v="more than 7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With Instructor/Expert"/>
    <x v="8"/>
    <s v="sets targets and expects me to achieve it"/>
    <s v="more than 10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With Instructor/Expert"/>
    <x v="1"/>
    <s v="sets targets and expects me to achieve it"/>
    <s v="more than 7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With Instructor/Expert"/>
    <x v="1"/>
    <s v="sets targets and expects me to achieve it"/>
    <s v="more than 10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With Instructor/Expert"/>
    <x v="2"/>
    <s v="sets targets and expects me to achieve it"/>
    <s v="more than 7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With Instructor/Expert"/>
    <x v="2"/>
    <s v="sets targets and expects me to achieve it"/>
    <s v="more than 10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With Instructor/Expert"/>
    <x v="10"/>
    <s v="sets targets and expects me to achieve it"/>
    <s v="more than 7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With Instructor/Expert"/>
    <x v="10"/>
    <s v="sets targets and expects me to achieve it"/>
    <s v="more than 10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 Learning by observing"/>
    <x v="8"/>
    <s v="sets targets and expects me to achieve it"/>
    <s v="more than 7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 Learning by observing"/>
    <x v="8"/>
    <s v="sets targets and expects me to achieve it"/>
    <s v="more than 10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 Learning by observing"/>
    <x v="1"/>
    <s v="sets targets and expects me to achieve it"/>
    <s v="more than 7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 Learning by observing"/>
    <x v="1"/>
    <s v="sets targets and expects me to achieve it"/>
    <s v="more than 10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 Learning by observing"/>
    <x v="2"/>
    <s v="sets targets and expects me to achieve it"/>
    <s v="more than 7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 Learning by observing"/>
    <x v="2"/>
    <s v="sets targets and expects me to achieve it"/>
    <s v="more than 10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 Learning by observing"/>
    <x v="10"/>
    <s v="sets targets and expects me to achieve it"/>
    <s v="more than 7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4:45"/>
    <x v="0"/>
    <x v="1220"/>
    <x v="1"/>
    <x v="0"/>
    <x v="0"/>
    <s v="May be"/>
    <s v="N"/>
    <s v="N"/>
    <n v="1"/>
    <x v="6"/>
    <x v="0"/>
    <s v=" Learning by observing"/>
    <x v="10"/>
    <s v="sets targets and expects me to achieve it"/>
    <s v="more than 10 people"/>
    <s v="N"/>
    <s v="May be"/>
    <s v="dikshabundele@gmail.com"/>
    <s v="31k to 40k"/>
    <s v="111k to 13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Self Paced Learning Company Portals"/>
    <x v="8"/>
    <s v="Communicates well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Self Paced Learning Company Portals"/>
    <x v="8"/>
    <s v="Encourages Growth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Self Paced Learning Company Portals"/>
    <x v="7"/>
    <s v="Communicates well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Self Paced Learning Company Portals"/>
    <x v="7"/>
    <s v="Encourages Growth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Self Paced Learning Company Portals"/>
    <x v="4"/>
    <s v="Communicates well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Self Paced Learning Company Portals"/>
    <x v="4"/>
    <s v="Encourages Growth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Self Paced Learning Company Portals"/>
    <x v="5"/>
    <s v="Communicates well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Self Paced Learning Company Portals"/>
    <x v="5"/>
    <s v="Encourages Growth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 Learning by observing"/>
    <x v="8"/>
    <s v="Communicates well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 Learning by observing"/>
    <x v="8"/>
    <s v="Encourages Growth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 Learning by observing"/>
    <x v="7"/>
    <s v="Communicates well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 Learning by observing"/>
    <x v="7"/>
    <s v="Encourages Growth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 Learning by observing"/>
    <x v="4"/>
    <s v="Communicates well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 Learning by observing"/>
    <x v="4"/>
    <s v="Encourages Growth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 Learning by observing"/>
    <x v="5"/>
    <s v="Communicates well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 Learning by observing"/>
    <x v="5"/>
    <s v="Encourages Growth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With Manager "/>
    <x v="8"/>
    <s v="Communicates well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With Manager "/>
    <x v="8"/>
    <s v="Encourages Growth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With Manager "/>
    <x v="7"/>
    <s v="Communicates well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With Manager "/>
    <x v="7"/>
    <s v="Encourages Growth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With Manager "/>
    <x v="4"/>
    <s v="Communicates well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With Manager "/>
    <x v="4"/>
    <s v="Encourages Growth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With Manager "/>
    <x v="5"/>
    <s v="Communicates well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6:00"/>
    <x v="0"/>
    <x v="581"/>
    <x v="1"/>
    <x v="2"/>
    <x v="0"/>
    <s v="May be"/>
    <s v="N"/>
    <s v="N"/>
    <n v="4"/>
    <x v="3"/>
    <x v="0"/>
    <s v="With Manager "/>
    <x v="5"/>
    <s v="Encourages Growth"/>
    <s v="5 to 6 people"/>
    <s v="Y"/>
    <s v="May be"/>
    <s v="sonikasingh1610@gmail.com"/>
    <s v="21k to 25k"/>
    <s v="50k to 70k"/>
    <x v="0"/>
    <s v="Null"/>
    <s v="Null"/>
    <s v="Null"/>
    <x v="0"/>
    <s v="Null"/>
    <s v="Null"/>
    <s v="Null"/>
  </r>
  <r>
    <d v="2023-05-17T00:00:00"/>
    <d v="1899-12-30T12:57:23"/>
    <x v="0"/>
    <x v="1221"/>
    <x v="0"/>
    <x v="2"/>
    <x v="1"/>
    <s v="May be"/>
    <s v="N"/>
    <s v="N"/>
    <n v="6"/>
    <x v="1"/>
    <x v="0"/>
    <s v="Self Paced Learning Company Portals"/>
    <x v="8"/>
    <s v="Encourages Growth"/>
    <s v="5 to 6 people"/>
    <s v="N"/>
    <s v="May be"/>
    <s v="princek3047@gmail.com"/>
    <s v="41k to 50k"/>
    <s v="&gt;151k"/>
    <x v="0"/>
    <s v="Null"/>
    <s v="Null"/>
    <s v="Null"/>
    <x v="0"/>
    <s v="Null"/>
    <s v="Null"/>
    <s v="Null"/>
  </r>
  <r>
    <d v="2023-05-17T00:00:00"/>
    <d v="1899-12-30T12:57:23"/>
    <x v="0"/>
    <x v="1221"/>
    <x v="0"/>
    <x v="2"/>
    <x v="1"/>
    <s v="May be"/>
    <s v="N"/>
    <s v="N"/>
    <n v="6"/>
    <x v="1"/>
    <x v="0"/>
    <s v="Self Paced Learning Company Portals"/>
    <x v="4"/>
    <s v="Encourages Growth"/>
    <s v="5 to 6 people"/>
    <s v="N"/>
    <s v="May be"/>
    <s v="princek3047@gmail.com"/>
    <s v="41k to 50k"/>
    <s v="&gt;151k"/>
    <x v="0"/>
    <s v="Null"/>
    <s v="Null"/>
    <s v="Null"/>
    <x v="0"/>
    <s v="Null"/>
    <s v="Null"/>
    <s v="Null"/>
  </r>
  <r>
    <d v="2023-05-17T00:00:00"/>
    <d v="1899-12-30T12:57:23"/>
    <x v="0"/>
    <x v="1221"/>
    <x v="0"/>
    <x v="2"/>
    <x v="1"/>
    <s v="May be"/>
    <s v="N"/>
    <s v="N"/>
    <n v="6"/>
    <x v="1"/>
    <x v="0"/>
    <s v="Self Paced Learning Company Portals"/>
    <x v="5"/>
    <s v="Encourages Growth"/>
    <s v="5 to 6 people"/>
    <s v="N"/>
    <s v="May be"/>
    <s v="princek3047@gmail.com"/>
    <s v="41k to 50k"/>
    <s v="&gt;151k"/>
    <x v="0"/>
    <s v="Null"/>
    <s v="Null"/>
    <s v="Null"/>
    <x v="0"/>
    <s v="Null"/>
    <s v="Null"/>
    <s v="Null"/>
  </r>
  <r>
    <d v="2023-05-17T00:00:00"/>
    <d v="1899-12-30T12:57:23"/>
    <x v="0"/>
    <x v="1221"/>
    <x v="0"/>
    <x v="2"/>
    <x v="1"/>
    <s v="May be"/>
    <s v="N"/>
    <s v="N"/>
    <n v="6"/>
    <x v="1"/>
    <x v="0"/>
    <s v="Self Paced Learning Company Portals"/>
    <x v="3"/>
    <s v="Encourages Growth"/>
    <s v="5 to 6 people"/>
    <s v="N"/>
    <s v="May be"/>
    <s v="princek3047@gmail.com"/>
    <s v="41k to 50k"/>
    <s v="&gt;151k"/>
    <x v="0"/>
    <s v="Null"/>
    <s v="Null"/>
    <s v="Null"/>
    <x v="0"/>
    <s v="Null"/>
    <s v="Null"/>
    <s v="Null"/>
  </r>
  <r>
    <d v="2023-05-17T00:00:00"/>
    <d v="1899-12-30T12:57:23"/>
    <x v="0"/>
    <x v="1221"/>
    <x v="0"/>
    <x v="2"/>
    <x v="1"/>
    <s v="May be"/>
    <s v="N"/>
    <s v="N"/>
    <n v="6"/>
    <x v="1"/>
    <x v="0"/>
    <s v="With Instructor/Expert"/>
    <x v="8"/>
    <s v="Encourages Growth"/>
    <s v="5 to 6 people"/>
    <s v="N"/>
    <s v="May be"/>
    <s v="princek3047@gmail.com"/>
    <s v="41k to 50k"/>
    <s v="&gt;151k"/>
    <x v="0"/>
    <s v="Null"/>
    <s v="Null"/>
    <s v="Null"/>
    <x v="0"/>
    <s v="Null"/>
    <s v="Null"/>
    <s v="Null"/>
  </r>
  <r>
    <d v="2023-05-17T00:00:00"/>
    <d v="1899-12-30T12:57:23"/>
    <x v="0"/>
    <x v="1221"/>
    <x v="0"/>
    <x v="2"/>
    <x v="1"/>
    <s v="May be"/>
    <s v="N"/>
    <s v="N"/>
    <n v="6"/>
    <x v="1"/>
    <x v="0"/>
    <s v="With Instructor/Expert"/>
    <x v="4"/>
    <s v="Encourages Growth"/>
    <s v="5 to 6 people"/>
    <s v="N"/>
    <s v="May be"/>
    <s v="princek3047@gmail.com"/>
    <s v="41k to 50k"/>
    <s v="&gt;151k"/>
    <x v="0"/>
    <s v="Null"/>
    <s v="Null"/>
    <s v="Null"/>
    <x v="0"/>
    <s v="Null"/>
    <s v="Null"/>
    <s v="Null"/>
  </r>
  <r>
    <d v="2023-05-17T00:00:00"/>
    <d v="1899-12-30T12:57:23"/>
    <x v="0"/>
    <x v="1221"/>
    <x v="0"/>
    <x v="2"/>
    <x v="1"/>
    <s v="May be"/>
    <s v="N"/>
    <s v="N"/>
    <n v="6"/>
    <x v="1"/>
    <x v="0"/>
    <s v="With Instructor/Expert"/>
    <x v="5"/>
    <s v="Encourages Growth"/>
    <s v="5 to 6 people"/>
    <s v="N"/>
    <s v="May be"/>
    <s v="princek3047@gmail.com"/>
    <s v="41k to 50k"/>
    <s v="&gt;151k"/>
    <x v="0"/>
    <s v="Null"/>
    <s v="Null"/>
    <s v="Null"/>
    <x v="0"/>
    <s v="Null"/>
    <s v="Null"/>
    <s v="Null"/>
  </r>
  <r>
    <d v="2023-05-17T00:00:00"/>
    <d v="1899-12-30T12:57:23"/>
    <x v="0"/>
    <x v="1221"/>
    <x v="0"/>
    <x v="2"/>
    <x v="1"/>
    <s v="May be"/>
    <s v="N"/>
    <s v="N"/>
    <n v="6"/>
    <x v="1"/>
    <x v="0"/>
    <s v="With Instructor/Expert"/>
    <x v="3"/>
    <s v="Encourages Growth"/>
    <s v="5 to 6 people"/>
    <s v="N"/>
    <s v="May be"/>
    <s v="princek3047@gmail.com"/>
    <s v="41k to 50k"/>
    <s v="&gt;151k"/>
    <x v="0"/>
    <s v="Null"/>
    <s v="Null"/>
    <s v="Null"/>
    <x v="0"/>
    <s v="Null"/>
    <s v="Null"/>
    <s v="Null"/>
  </r>
  <r>
    <d v="2023-05-17T00:00:00"/>
    <d v="1899-12-30T12:57:23"/>
    <x v="0"/>
    <x v="1221"/>
    <x v="0"/>
    <x v="2"/>
    <x v="1"/>
    <s v="May be"/>
    <s v="N"/>
    <s v="N"/>
    <n v="6"/>
    <x v="1"/>
    <x v="0"/>
    <s v="With Manager "/>
    <x v="8"/>
    <s v="Encourages Growth"/>
    <s v="5 to 6 people"/>
    <s v="N"/>
    <s v="May be"/>
    <s v="princek3047@gmail.com"/>
    <s v="41k to 50k"/>
    <s v="&gt;151k"/>
    <x v="0"/>
    <s v="Null"/>
    <s v="Null"/>
    <s v="Null"/>
    <x v="0"/>
    <s v="Null"/>
    <s v="Null"/>
    <s v="Null"/>
  </r>
  <r>
    <d v="2023-05-17T00:00:00"/>
    <d v="1899-12-30T12:57:23"/>
    <x v="0"/>
    <x v="1221"/>
    <x v="0"/>
    <x v="2"/>
    <x v="1"/>
    <s v="May be"/>
    <s v="N"/>
    <s v="N"/>
    <n v="6"/>
    <x v="1"/>
    <x v="0"/>
    <s v="With Manager "/>
    <x v="4"/>
    <s v="Encourages Growth"/>
    <s v="5 to 6 people"/>
    <s v="N"/>
    <s v="May be"/>
    <s v="princek3047@gmail.com"/>
    <s v="41k to 50k"/>
    <s v="&gt;151k"/>
    <x v="0"/>
    <s v="Null"/>
    <s v="Null"/>
    <s v="Null"/>
    <x v="0"/>
    <s v="Null"/>
    <s v="Null"/>
    <s v="Null"/>
  </r>
  <r>
    <d v="2023-05-17T00:00:00"/>
    <d v="1899-12-30T12:57:23"/>
    <x v="0"/>
    <x v="1221"/>
    <x v="0"/>
    <x v="2"/>
    <x v="1"/>
    <s v="May be"/>
    <s v="N"/>
    <s v="N"/>
    <n v="6"/>
    <x v="1"/>
    <x v="0"/>
    <s v="With Manager "/>
    <x v="5"/>
    <s v="Encourages Growth"/>
    <s v="5 to 6 people"/>
    <s v="N"/>
    <s v="May be"/>
    <s v="princek3047@gmail.com"/>
    <s v="41k to 50k"/>
    <s v="&gt;151k"/>
    <x v="0"/>
    <s v="Null"/>
    <s v="Null"/>
    <s v="Null"/>
    <x v="0"/>
    <s v="Null"/>
    <s v="Null"/>
    <s v="Null"/>
  </r>
  <r>
    <d v="2023-05-17T00:00:00"/>
    <d v="1899-12-30T12:57:23"/>
    <x v="0"/>
    <x v="1221"/>
    <x v="0"/>
    <x v="2"/>
    <x v="1"/>
    <s v="May be"/>
    <s v="N"/>
    <s v="N"/>
    <n v="6"/>
    <x v="1"/>
    <x v="0"/>
    <s v="With Manager "/>
    <x v="3"/>
    <s v="Encourages Growth"/>
    <s v="5 to 6 people"/>
    <s v="N"/>
    <s v="May be"/>
    <s v="princek3047@gmail.com"/>
    <s v="41k to 50k"/>
    <s v="&gt;151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Learning by observing"/>
    <x v="8"/>
    <s v="Communicates well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Learning by observing"/>
    <x v="8"/>
    <s v="Communicates well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Learning by observing"/>
    <x v="8"/>
    <s v="Encourages Growth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Learning by observing"/>
    <x v="8"/>
    <s v="Encourages Growth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Learning by observing"/>
    <x v="7"/>
    <s v="Communicates well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Learning by observing"/>
    <x v="7"/>
    <s v="Communicates well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Learning by observing"/>
    <x v="7"/>
    <s v="Encourages Growth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Learning by observing"/>
    <x v="7"/>
    <s v="Encourages Growth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Learning by observing"/>
    <x v="0"/>
    <s v="Communicates well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Learning by observing"/>
    <x v="0"/>
    <s v="Communicates well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Learning by observing"/>
    <x v="0"/>
    <s v="Encourages Growth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Learning by observing"/>
    <x v="0"/>
    <s v="Encourages Growth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Learning by observing"/>
    <x v="13"/>
    <s v="Communicates well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Learning by observing"/>
    <x v="13"/>
    <s v="Communicates well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Learning by observing"/>
    <x v="13"/>
    <s v="Encourages Growth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Learning by observing"/>
    <x v="13"/>
    <s v="Encourages Growth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Trial and error by doing projects"/>
    <x v="8"/>
    <s v="Communicates well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Trial and error by doing projects"/>
    <x v="8"/>
    <s v="Communicates well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Trial and error by doing projects"/>
    <x v="8"/>
    <s v="Encourages Growth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Trial and error by doing projects"/>
    <x v="8"/>
    <s v="Encourages Growth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Trial and error by doing projects"/>
    <x v="7"/>
    <s v="Communicates well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Trial and error by doing projects"/>
    <x v="7"/>
    <s v="Communicates well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Trial and error by doing projects"/>
    <x v="7"/>
    <s v="Encourages Growth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Trial and error by doing projects"/>
    <x v="7"/>
    <s v="Encourages Growth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Trial and error by doing projects"/>
    <x v="0"/>
    <s v="Communicates well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Trial and error by doing projects"/>
    <x v="0"/>
    <s v="Communicates well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Trial and error by doing projects"/>
    <x v="0"/>
    <s v="Encourages Growth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Trial and error by doing projects"/>
    <x v="0"/>
    <s v="Encourages Growth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Trial and error by doing projects"/>
    <x v="13"/>
    <s v="Communicates well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Trial and error by doing projects"/>
    <x v="13"/>
    <s v="Communicates well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Trial and error by doing projects"/>
    <x v="13"/>
    <s v="Encourages Growth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 Trial and error by doing projects"/>
    <x v="13"/>
    <s v="Encourages Growth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Self Paced other Learning Portals"/>
    <x v="8"/>
    <s v="Communicates well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Self Paced other Learning Portals"/>
    <x v="8"/>
    <s v="Communicates well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Self Paced other Learning Portals"/>
    <x v="8"/>
    <s v="Encourages Growth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Self Paced other Learning Portals"/>
    <x v="8"/>
    <s v="Encourages Growth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Self Paced other Learning Portals"/>
    <x v="7"/>
    <s v="Communicates well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Self Paced other Learning Portals"/>
    <x v="7"/>
    <s v="Communicates well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Self Paced other Learning Portals"/>
    <x v="7"/>
    <s v="Encourages Growth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Self Paced other Learning Portals"/>
    <x v="7"/>
    <s v="Encourages Growth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Self Paced other Learning Portals"/>
    <x v="0"/>
    <s v="Communicates well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Self Paced other Learning Portals"/>
    <x v="0"/>
    <s v="Communicates well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Self Paced other Learning Portals"/>
    <x v="0"/>
    <s v="Encourages Growth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Self Paced other Learning Portals"/>
    <x v="0"/>
    <s v="Encourages Growth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Self Paced other Learning Portals"/>
    <x v="13"/>
    <s v="Communicates well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Self Paced other Learning Portals"/>
    <x v="13"/>
    <s v="Communicates well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Self Paced other Learning Portals"/>
    <x v="13"/>
    <s v="Encourages Growth"/>
    <s v="5 to 6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2:57:58"/>
    <x v="0"/>
    <x v="559"/>
    <x v="0"/>
    <x v="4"/>
    <x v="0"/>
    <s v="Y"/>
    <s v="Y"/>
    <s v="Y"/>
    <n v="10"/>
    <x v="3"/>
    <x v="0"/>
    <s v="Self Paced other Learning Portals"/>
    <x v="13"/>
    <s v="Encourages Growth"/>
    <s v="more than 7 people"/>
    <s v="Y"/>
    <s v="Y"/>
    <s v="ggmehul333@gmail.com"/>
    <s v="21k to 25k"/>
    <s v="30k to 50k"/>
    <x v="0"/>
    <s v="Null"/>
    <s v="Null"/>
    <s v="Null"/>
    <x v="0"/>
    <s v="Null"/>
    <s v="Null"/>
    <s v="Null"/>
  </r>
  <r>
    <d v="2023-05-17T00:00:00"/>
    <d v="1899-12-30T13:00:25"/>
    <x v="0"/>
    <x v="1222"/>
    <x v="0"/>
    <x v="4"/>
    <x v="1"/>
    <s v="May be"/>
    <s v="N"/>
    <s v="N"/>
    <n v="1"/>
    <x v="1"/>
    <x v="0"/>
    <s v="Self Paced Learning Company Portals"/>
    <x v="8"/>
    <s v="Encourages Growth"/>
    <s v="5 to 6 people"/>
    <s v="Y"/>
    <s v="May be"/>
    <s v="vismaybobade9@gmail.com"/>
    <s v="31k to 40k"/>
    <s v="91k to 110k"/>
    <x v="0"/>
    <s v="Null"/>
    <s v="Null"/>
    <s v="Null"/>
    <x v="0"/>
    <s v="Null"/>
    <s v="Null"/>
    <s v="Null"/>
  </r>
  <r>
    <d v="2023-05-17T00:00:00"/>
    <d v="1899-12-30T13:00:25"/>
    <x v="0"/>
    <x v="1222"/>
    <x v="0"/>
    <x v="4"/>
    <x v="1"/>
    <s v="May be"/>
    <s v="N"/>
    <s v="N"/>
    <n v="1"/>
    <x v="1"/>
    <x v="0"/>
    <s v="Self Paced Learning Company Portals"/>
    <x v="7"/>
    <s v="Encourages Growth"/>
    <s v="5 to 6 people"/>
    <s v="Y"/>
    <s v="May be"/>
    <s v="vismaybobade9@gmail.com"/>
    <s v="31k to 40k"/>
    <s v="91k to 110k"/>
    <x v="0"/>
    <s v="Null"/>
    <s v="Null"/>
    <s v="Null"/>
    <x v="0"/>
    <s v="Null"/>
    <s v="Null"/>
    <s v="Null"/>
  </r>
  <r>
    <d v="2023-05-17T00:00:00"/>
    <d v="1899-12-30T13:00:25"/>
    <x v="0"/>
    <x v="1222"/>
    <x v="0"/>
    <x v="4"/>
    <x v="1"/>
    <s v="May be"/>
    <s v="N"/>
    <s v="N"/>
    <n v="1"/>
    <x v="1"/>
    <x v="0"/>
    <s v="Self Paced Learning Company Portals"/>
    <x v="0"/>
    <s v="Encourages Growth"/>
    <s v="5 to 6 people"/>
    <s v="Y"/>
    <s v="May be"/>
    <s v="vismaybobade9@gmail.com"/>
    <s v="31k to 40k"/>
    <s v="91k to 110k"/>
    <x v="0"/>
    <s v="Null"/>
    <s v="Null"/>
    <s v="Null"/>
    <x v="0"/>
    <s v="Null"/>
    <s v="Null"/>
    <s v="Null"/>
  </r>
  <r>
    <d v="2023-05-17T00:00:00"/>
    <d v="1899-12-30T13:00:25"/>
    <x v="0"/>
    <x v="1222"/>
    <x v="0"/>
    <x v="4"/>
    <x v="1"/>
    <s v="May be"/>
    <s v="N"/>
    <s v="N"/>
    <n v="1"/>
    <x v="1"/>
    <x v="0"/>
    <s v="Self Paced Learning Company Portals"/>
    <x v="1"/>
    <s v="Encourages Growth"/>
    <s v="5 to 6 people"/>
    <s v="Y"/>
    <s v="May be"/>
    <s v="vismaybobade9@gmail.com"/>
    <s v="31k to 40k"/>
    <s v="91k to 110k"/>
    <x v="0"/>
    <s v="Null"/>
    <s v="Null"/>
    <s v="Null"/>
    <x v="0"/>
    <s v="Null"/>
    <s v="Null"/>
    <s v="Null"/>
  </r>
  <r>
    <d v="2023-05-17T00:00:00"/>
    <d v="1899-12-30T13:00:25"/>
    <x v="0"/>
    <x v="1222"/>
    <x v="0"/>
    <x v="4"/>
    <x v="1"/>
    <s v="May be"/>
    <s v="N"/>
    <s v="N"/>
    <n v="1"/>
    <x v="1"/>
    <x v="0"/>
    <s v="With Instructor/Expert"/>
    <x v="8"/>
    <s v="Encourages Growth"/>
    <s v="5 to 6 people"/>
    <s v="Y"/>
    <s v="May be"/>
    <s v="vismaybobade9@gmail.com"/>
    <s v="31k to 40k"/>
    <s v="91k to 110k"/>
    <x v="0"/>
    <s v="Null"/>
    <s v="Null"/>
    <s v="Null"/>
    <x v="0"/>
    <s v="Null"/>
    <s v="Null"/>
    <s v="Null"/>
  </r>
  <r>
    <d v="2023-05-17T00:00:00"/>
    <d v="1899-12-30T13:00:25"/>
    <x v="0"/>
    <x v="1222"/>
    <x v="0"/>
    <x v="4"/>
    <x v="1"/>
    <s v="May be"/>
    <s v="N"/>
    <s v="N"/>
    <n v="1"/>
    <x v="1"/>
    <x v="0"/>
    <s v="With Instructor/Expert"/>
    <x v="7"/>
    <s v="Encourages Growth"/>
    <s v="5 to 6 people"/>
    <s v="Y"/>
    <s v="May be"/>
    <s v="vismaybobade9@gmail.com"/>
    <s v="31k to 40k"/>
    <s v="91k to 110k"/>
    <x v="0"/>
    <s v="Null"/>
    <s v="Null"/>
    <s v="Null"/>
    <x v="0"/>
    <s v="Null"/>
    <s v="Null"/>
    <s v="Null"/>
  </r>
  <r>
    <d v="2023-05-17T00:00:00"/>
    <d v="1899-12-30T13:00:25"/>
    <x v="0"/>
    <x v="1222"/>
    <x v="0"/>
    <x v="4"/>
    <x v="1"/>
    <s v="May be"/>
    <s v="N"/>
    <s v="N"/>
    <n v="1"/>
    <x v="1"/>
    <x v="0"/>
    <s v="With Instructor/Expert"/>
    <x v="0"/>
    <s v="Encourages Growth"/>
    <s v="5 to 6 people"/>
    <s v="Y"/>
    <s v="May be"/>
    <s v="vismaybobade9@gmail.com"/>
    <s v="31k to 40k"/>
    <s v="91k to 110k"/>
    <x v="0"/>
    <s v="Null"/>
    <s v="Null"/>
    <s v="Null"/>
    <x v="0"/>
    <s v="Null"/>
    <s v="Null"/>
    <s v="Null"/>
  </r>
  <r>
    <d v="2023-05-17T00:00:00"/>
    <d v="1899-12-30T13:00:25"/>
    <x v="0"/>
    <x v="1222"/>
    <x v="0"/>
    <x v="4"/>
    <x v="1"/>
    <s v="May be"/>
    <s v="N"/>
    <s v="N"/>
    <n v="1"/>
    <x v="1"/>
    <x v="0"/>
    <s v="With Instructor/Expert"/>
    <x v="1"/>
    <s v="Encourages Growth"/>
    <s v="5 to 6 people"/>
    <s v="Y"/>
    <s v="May be"/>
    <s v="vismaybobade9@gmail.com"/>
    <s v="31k to 40k"/>
    <s v="91k to 110k"/>
    <x v="0"/>
    <s v="Null"/>
    <s v="Null"/>
    <s v="Null"/>
    <x v="0"/>
    <s v="Null"/>
    <s v="Null"/>
    <s v="Null"/>
  </r>
  <r>
    <d v="2023-05-17T00:00:00"/>
    <d v="1899-12-30T13:00:25"/>
    <x v="0"/>
    <x v="1222"/>
    <x v="0"/>
    <x v="4"/>
    <x v="1"/>
    <s v="May be"/>
    <s v="N"/>
    <s v="N"/>
    <n v="1"/>
    <x v="1"/>
    <x v="0"/>
    <s v=" Trial and error by doing projects"/>
    <x v="8"/>
    <s v="Encourages Growth"/>
    <s v="5 to 6 people"/>
    <s v="Y"/>
    <s v="May be"/>
    <s v="vismaybobade9@gmail.com"/>
    <s v="31k to 40k"/>
    <s v="91k to 110k"/>
    <x v="0"/>
    <s v="Null"/>
    <s v="Null"/>
    <s v="Null"/>
    <x v="0"/>
    <s v="Null"/>
    <s v="Null"/>
    <s v="Null"/>
  </r>
  <r>
    <d v="2023-05-17T00:00:00"/>
    <d v="1899-12-30T13:00:25"/>
    <x v="0"/>
    <x v="1222"/>
    <x v="0"/>
    <x v="4"/>
    <x v="1"/>
    <s v="May be"/>
    <s v="N"/>
    <s v="N"/>
    <n v="1"/>
    <x v="1"/>
    <x v="0"/>
    <s v=" Trial and error by doing projects"/>
    <x v="7"/>
    <s v="Encourages Growth"/>
    <s v="5 to 6 people"/>
    <s v="Y"/>
    <s v="May be"/>
    <s v="vismaybobade9@gmail.com"/>
    <s v="31k to 40k"/>
    <s v="91k to 110k"/>
    <x v="0"/>
    <s v="Null"/>
    <s v="Null"/>
    <s v="Null"/>
    <x v="0"/>
    <s v="Null"/>
    <s v="Null"/>
    <s v="Null"/>
  </r>
  <r>
    <d v="2023-05-17T00:00:00"/>
    <d v="1899-12-30T13:00:25"/>
    <x v="0"/>
    <x v="1222"/>
    <x v="0"/>
    <x v="4"/>
    <x v="1"/>
    <s v="May be"/>
    <s v="N"/>
    <s v="N"/>
    <n v="1"/>
    <x v="1"/>
    <x v="0"/>
    <s v=" Trial and error by doing projects"/>
    <x v="0"/>
    <s v="Encourages Growth"/>
    <s v="5 to 6 people"/>
    <s v="Y"/>
    <s v="May be"/>
    <s v="vismaybobade9@gmail.com"/>
    <s v="31k to 40k"/>
    <s v="91k to 110k"/>
    <x v="0"/>
    <s v="Null"/>
    <s v="Null"/>
    <s v="Null"/>
    <x v="0"/>
    <s v="Null"/>
    <s v="Null"/>
    <s v="Null"/>
  </r>
  <r>
    <d v="2023-05-17T00:00:00"/>
    <d v="1899-12-30T13:00:25"/>
    <x v="0"/>
    <x v="1222"/>
    <x v="0"/>
    <x v="4"/>
    <x v="1"/>
    <s v="May be"/>
    <s v="N"/>
    <s v="N"/>
    <n v="1"/>
    <x v="1"/>
    <x v="0"/>
    <s v=" Trial and error by doing projects"/>
    <x v="1"/>
    <s v="Encourages Growth"/>
    <s v="5 to 6 people"/>
    <s v="Y"/>
    <s v="May be"/>
    <s v="vismaybobade9@gmail.com"/>
    <s v="31k to 40k"/>
    <s v="91k to 110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With Instructor/Expert"/>
    <x v="0"/>
    <s v="Communicates well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With Instructor/Expert"/>
    <x v="0"/>
    <s v="Encourages Growth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With Instructor/Expert"/>
    <x v="5"/>
    <s v="Communicates well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With Instructor/Expert"/>
    <x v="5"/>
    <s v="Encourages Growth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With Instructor/Expert"/>
    <x v="3"/>
    <s v="Communicates well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With Instructor/Expert"/>
    <x v="3"/>
    <s v="Encourages Growth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With Instructor/Expert"/>
    <x v="10"/>
    <s v="Communicates well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With Instructor/Expert"/>
    <x v="10"/>
    <s v="Encourages Growth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 Learning by observing"/>
    <x v="0"/>
    <s v="Communicates well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 Learning by observing"/>
    <x v="0"/>
    <s v="Encourages Growth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 Learning by observing"/>
    <x v="5"/>
    <s v="Communicates well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 Learning by observing"/>
    <x v="5"/>
    <s v="Encourages Growth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 Learning by observing"/>
    <x v="3"/>
    <s v="Communicates well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 Learning by observing"/>
    <x v="3"/>
    <s v="Encourages Growth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 Learning by observing"/>
    <x v="10"/>
    <s v="Communicates well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 Learning by observing"/>
    <x v="10"/>
    <s v="Encourages Growth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Self Paced other Learning Portals"/>
    <x v="0"/>
    <s v="Communicates well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Self Paced other Learning Portals"/>
    <x v="0"/>
    <s v="Encourages Growth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Self Paced other Learning Portals"/>
    <x v="5"/>
    <s v="Communicates well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Self Paced other Learning Portals"/>
    <x v="5"/>
    <s v="Encourages Growth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Self Paced other Learning Portals"/>
    <x v="3"/>
    <s v="Communicates well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Self Paced other Learning Portals"/>
    <x v="3"/>
    <s v="Encourages Growth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Self Paced other Learning Portals"/>
    <x v="10"/>
    <s v="Communicates well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04:53"/>
    <x v="0"/>
    <x v="356"/>
    <x v="0"/>
    <x v="4"/>
    <x v="0"/>
    <s v="May be"/>
    <s v="Y"/>
    <s v="N"/>
    <n v="7"/>
    <x v="3"/>
    <x v="0"/>
    <s v="Self Paced other Learning Portals"/>
    <x v="10"/>
    <s v="Encourages Growth"/>
    <s v="2 to 3 people"/>
    <s v="Y"/>
    <s v="N"/>
    <s v="bechulalgupta9594@gmail.com"/>
    <s v="41k to 50k"/>
    <s v="&gt;151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With Instructor/Expert"/>
    <x v="8"/>
    <s v="Encourages Growth"/>
    <s v="5 to 6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With Instructor/Expert"/>
    <x v="8"/>
    <s v="Encourages Growth"/>
    <s v="more than 7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With Instructor/Expert"/>
    <x v="8"/>
    <s v="Encourages Growth"/>
    <s v="more than 10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With Instructor/Expert"/>
    <x v="0"/>
    <s v="Encourages Growth"/>
    <s v="5 to 6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With Instructor/Expert"/>
    <x v="0"/>
    <s v="Encourages Growth"/>
    <s v="more than 7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With Instructor/Expert"/>
    <x v="0"/>
    <s v="Encourages Growth"/>
    <s v="more than 10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With Instructor/Expert"/>
    <x v="4"/>
    <s v="Encourages Growth"/>
    <s v="5 to 6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With Instructor/Expert"/>
    <x v="4"/>
    <s v="Encourages Growth"/>
    <s v="more than 7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With Instructor/Expert"/>
    <x v="4"/>
    <s v="Encourages Growth"/>
    <s v="more than 10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With Instructor/Expert"/>
    <x v="1"/>
    <s v="Encourages Growth"/>
    <s v="5 to 6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With Instructor/Expert"/>
    <x v="1"/>
    <s v="Encourages Growth"/>
    <s v="more than 7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With Instructor/Expert"/>
    <x v="1"/>
    <s v="Encourages Growth"/>
    <s v="more than 10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Learning by observing"/>
    <x v="8"/>
    <s v="Encourages Growth"/>
    <s v="5 to 6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Learning by observing"/>
    <x v="8"/>
    <s v="Encourages Growth"/>
    <s v="more than 7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Learning by observing"/>
    <x v="8"/>
    <s v="Encourages Growth"/>
    <s v="more than 10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Learning by observing"/>
    <x v="0"/>
    <s v="Encourages Growth"/>
    <s v="5 to 6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Learning by observing"/>
    <x v="0"/>
    <s v="Encourages Growth"/>
    <s v="more than 7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Learning by observing"/>
    <x v="0"/>
    <s v="Encourages Growth"/>
    <s v="more than 10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Learning by observing"/>
    <x v="4"/>
    <s v="Encourages Growth"/>
    <s v="5 to 6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Learning by observing"/>
    <x v="4"/>
    <s v="Encourages Growth"/>
    <s v="more than 7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Learning by observing"/>
    <x v="4"/>
    <s v="Encourages Growth"/>
    <s v="more than 10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Learning by observing"/>
    <x v="1"/>
    <s v="Encourages Growth"/>
    <s v="5 to 6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Learning by observing"/>
    <x v="1"/>
    <s v="Encourages Growth"/>
    <s v="more than 7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Learning by observing"/>
    <x v="1"/>
    <s v="Encourages Growth"/>
    <s v="more than 10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Trial and error by doing projects"/>
    <x v="8"/>
    <s v="Encourages Growth"/>
    <s v="5 to 6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Trial and error by doing projects"/>
    <x v="8"/>
    <s v="Encourages Growth"/>
    <s v="more than 7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Trial and error by doing projects"/>
    <x v="8"/>
    <s v="Encourages Growth"/>
    <s v="more than 10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Trial and error by doing projects"/>
    <x v="0"/>
    <s v="Encourages Growth"/>
    <s v="5 to 6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Trial and error by doing projects"/>
    <x v="0"/>
    <s v="Encourages Growth"/>
    <s v="more than 7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Trial and error by doing projects"/>
    <x v="0"/>
    <s v="Encourages Growth"/>
    <s v="more than 10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Trial and error by doing projects"/>
    <x v="4"/>
    <s v="Encourages Growth"/>
    <s v="5 to 6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Trial and error by doing projects"/>
    <x v="4"/>
    <s v="Encourages Growth"/>
    <s v="more than 7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Trial and error by doing projects"/>
    <x v="4"/>
    <s v="Encourages Growth"/>
    <s v="more than 10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Trial and error by doing projects"/>
    <x v="1"/>
    <s v="Encourages Growth"/>
    <s v="5 to 6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Trial and error by doing projects"/>
    <x v="1"/>
    <s v="Encourages Growth"/>
    <s v="more than 7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5:15"/>
    <x v="0"/>
    <x v="1223"/>
    <x v="0"/>
    <x v="3"/>
    <x v="0"/>
    <s v="May be"/>
    <s v="N"/>
    <s v="N"/>
    <n v="7"/>
    <x v="1"/>
    <x v="0"/>
    <s v=" Trial and error by doing projects"/>
    <x v="1"/>
    <s v="Encourages Growth"/>
    <s v="more than 10 people"/>
    <s v="Y"/>
    <s v="May be"/>
    <s v="dev568171@gmail.com"/>
    <s v="26k to 3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With Instructor/Expert"/>
    <x v="0"/>
    <s v="Communicates well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With Instructor/Expert"/>
    <x v="0"/>
    <s v="Encourages Growth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With Instructor/Expert"/>
    <x v="2"/>
    <s v="Communicates well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With Instructor/Expert"/>
    <x v="2"/>
    <s v="Encourages Growth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With Instructor/Expert"/>
    <x v="10"/>
    <s v="Communicates well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With Instructor/Expert"/>
    <x v="10"/>
    <s v="Encourages Growth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With Instructor/Expert"/>
    <x v="11"/>
    <s v="Communicates well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With Instructor/Expert"/>
    <x v="11"/>
    <s v="Encourages Growth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 Learning by observing"/>
    <x v="0"/>
    <s v="Communicates well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 Learning by observing"/>
    <x v="0"/>
    <s v="Encourages Growth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 Learning by observing"/>
    <x v="2"/>
    <s v="Communicates well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 Learning by observing"/>
    <x v="2"/>
    <s v="Encourages Growth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 Learning by observing"/>
    <x v="10"/>
    <s v="Communicates well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 Learning by observing"/>
    <x v="10"/>
    <s v="Encourages Growth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 Learning by observing"/>
    <x v="11"/>
    <s v="Communicates well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 Learning by observing"/>
    <x v="11"/>
    <s v="Encourages Growth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With Manager "/>
    <x v="0"/>
    <s v="Communicates well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With Manager "/>
    <x v="0"/>
    <s v="Encourages Growth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With Manager "/>
    <x v="2"/>
    <s v="Communicates well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With Manager "/>
    <x v="2"/>
    <s v="Encourages Growth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With Manager "/>
    <x v="10"/>
    <s v="Communicates well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With Manager "/>
    <x v="10"/>
    <s v="Encourages Growth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With Manager "/>
    <x v="11"/>
    <s v="Communicates well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17:21"/>
    <x v="0"/>
    <x v="452"/>
    <x v="0"/>
    <x v="0"/>
    <x v="0"/>
    <s v="May be"/>
    <s v="Y"/>
    <s v="N"/>
    <n v="5"/>
    <x v="1"/>
    <x v="0"/>
    <s v="With Manager "/>
    <x v="11"/>
    <s v="Encourages Growth"/>
    <s v="Work alone"/>
    <s v="Y"/>
    <s v="N"/>
    <s v="riddheshrocks07@gmail.com"/>
    <s v="31k to 40k"/>
    <s v="131k to 15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0"/>
    <s v="Communicates well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0"/>
    <s v="Communicates well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0"/>
    <s v="Communicates well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0"/>
    <s v="Communicates well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0"/>
    <s v="Communicates well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0"/>
    <s v="Encourages Growth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0"/>
    <s v="Encourages Growth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0"/>
    <s v="Encourages Growth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0"/>
    <s v="Encourages Growth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0"/>
    <s v="Encourages Growth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5"/>
    <s v="Communicates well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5"/>
    <s v="Communicates well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5"/>
    <s v="Communicates well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5"/>
    <s v="Communicates well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5"/>
    <s v="Communicates well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5"/>
    <s v="Encourages Growth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5"/>
    <s v="Encourages Growth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5"/>
    <s v="Encourages Growth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5"/>
    <s v="Encourages Growth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5"/>
    <s v="Encourages Growth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3"/>
    <s v="Communicates well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3"/>
    <s v="Communicates well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3"/>
    <s v="Communicates well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3"/>
    <s v="Communicates well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3"/>
    <s v="Communicates well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3"/>
    <s v="Encourages Growth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3"/>
    <s v="Encourages Growth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3"/>
    <s v="Encourages Growth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3"/>
    <s v="Encourages Growth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3"/>
    <s v="Encourages Growth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10"/>
    <s v="Communicates well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10"/>
    <s v="Communicates well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10"/>
    <s v="Communicates well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10"/>
    <s v="Communicates well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10"/>
    <s v="Communicates well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10"/>
    <s v="Encourages Growth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10"/>
    <s v="Encourages Growth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10"/>
    <s v="Encourages Growth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10"/>
    <s v="Encourages Growth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Learning by observing"/>
    <x v="10"/>
    <s v="Encourages Growth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0"/>
    <s v="Communicates well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0"/>
    <s v="Communicates well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0"/>
    <s v="Communicates well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0"/>
    <s v="Communicates well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0"/>
    <s v="Communicates well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0"/>
    <s v="Encourages Growth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0"/>
    <s v="Encourages Growth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0"/>
    <s v="Encourages Growth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0"/>
    <s v="Encourages Growth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0"/>
    <s v="Encourages Growth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5"/>
    <s v="Communicates well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5"/>
    <s v="Communicates well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5"/>
    <s v="Communicates well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5"/>
    <s v="Communicates well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5"/>
    <s v="Communicates well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5"/>
    <s v="Encourages Growth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5"/>
    <s v="Encourages Growth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5"/>
    <s v="Encourages Growth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5"/>
    <s v="Encourages Growth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5"/>
    <s v="Encourages Growth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3"/>
    <s v="Communicates well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3"/>
    <s v="Communicates well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3"/>
    <s v="Communicates well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3"/>
    <s v="Communicates well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3"/>
    <s v="Communicates well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3"/>
    <s v="Encourages Growth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3"/>
    <s v="Encourages Growth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3"/>
    <s v="Encourages Growth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3"/>
    <s v="Encourages Growth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3"/>
    <s v="Encourages Growth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10"/>
    <s v="Communicates well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10"/>
    <s v="Communicates well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10"/>
    <s v="Communicates well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10"/>
    <s v="Communicates well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10"/>
    <s v="Communicates well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10"/>
    <s v="Encourages Growth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10"/>
    <s v="Encourages Growth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10"/>
    <s v="Encourages Growth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10"/>
    <s v="Encourages Growth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 Trial and error by doing projects"/>
    <x v="10"/>
    <s v="Encourages Growth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0"/>
    <s v="Communicates well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0"/>
    <s v="Communicates well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0"/>
    <s v="Communicates well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0"/>
    <s v="Communicates well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0"/>
    <s v="Communicates well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0"/>
    <s v="Encourages Growth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0"/>
    <s v="Encourages Growth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0"/>
    <s v="Encourages Growth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0"/>
    <s v="Encourages Growth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0"/>
    <s v="Encourages Growth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5"/>
    <s v="Communicates well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5"/>
    <s v="Communicates well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5"/>
    <s v="Communicates well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5"/>
    <s v="Communicates well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5"/>
    <s v="Communicates well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5"/>
    <s v="Encourages Growth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5"/>
    <s v="Encourages Growth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5"/>
    <s v="Encourages Growth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5"/>
    <s v="Encourages Growth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5"/>
    <s v="Encourages Growth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3"/>
    <s v="Communicates well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3"/>
    <s v="Communicates well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3"/>
    <s v="Communicates well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3"/>
    <s v="Communicates well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3"/>
    <s v="Communicates well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3"/>
    <s v="Encourages Growth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3"/>
    <s v="Encourages Growth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3"/>
    <s v="Encourages Growth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3"/>
    <s v="Encourages Growth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3"/>
    <s v="Encourages Growth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10"/>
    <s v="Communicates well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10"/>
    <s v="Communicates well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10"/>
    <s v="Communicates well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10"/>
    <s v="Communicates well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10"/>
    <s v="Communicates well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10"/>
    <s v="Encourages Growth"/>
    <s v="Work alon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10"/>
    <s v="Encourages Growth"/>
    <s v="2 to 3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10"/>
    <s v="Encourages Growth"/>
    <s v="5 to 6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10"/>
    <s v="Encourages Growth"/>
    <s v="more than 7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13"/>
    <x v="0"/>
    <x v="356"/>
    <x v="0"/>
    <x v="0"/>
    <x v="2"/>
    <s v="May be"/>
    <s v="N"/>
    <s v="Y"/>
    <n v="6"/>
    <x v="1"/>
    <x v="0"/>
    <s v="With Manager "/>
    <x v="10"/>
    <s v="Encourages Growth"/>
    <s v="more than 10 people"/>
    <s v="Y"/>
    <s v="May be"/>
    <s v="yajatdalvi777@gmail.com"/>
    <s v="16k to 20k"/>
    <s v="71k to 90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8"/>
    <s v="Communicates well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8"/>
    <s v="Communicates well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8"/>
    <s v="Communicates well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8"/>
    <s v="Communicates well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8"/>
    <s v="Communicates well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8"/>
    <s v="Encourages Growth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8"/>
    <s v="Encourages Growth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8"/>
    <s v="Encourages Growth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8"/>
    <s v="Encourages Growth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8"/>
    <s v="Encourages Growth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0"/>
    <s v="Communicates well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0"/>
    <s v="Communicates well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0"/>
    <s v="Communicates well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0"/>
    <s v="Communicates well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0"/>
    <s v="Communicates well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0"/>
    <s v="Encourages Growth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0"/>
    <s v="Encourages Growth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0"/>
    <s v="Encourages Growth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0"/>
    <s v="Encourages Growth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0"/>
    <s v="Encourages Growth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4"/>
    <s v="Communicates well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4"/>
    <s v="Communicates well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4"/>
    <s v="Communicates well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4"/>
    <s v="Communicates well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4"/>
    <s v="Communicates well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4"/>
    <s v="Encourages Growth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4"/>
    <s v="Encourages Growth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4"/>
    <s v="Encourages Growth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4"/>
    <s v="Encourages Growth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4"/>
    <s v="Encourages Growth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3"/>
    <s v="Communicates well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3"/>
    <s v="Communicates well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3"/>
    <s v="Communicates well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3"/>
    <s v="Communicates well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3"/>
    <s v="Communicates well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3"/>
    <s v="Encourages Growth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3"/>
    <s v="Encourages Growth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3"/>
    <s v="Encourages Growth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3"/>
    <s v="Encourages Growth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Self Paced Learning Company Portals"/>
    <x v="3"/>
    <s v="Encourages Growth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8"/>
    <s v="Communicates well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8"/>
    <s v="Communicates well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8"/>
    <s v="Communicates well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8"/>
    <s v="Communicates well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8"/>
    <s v="Communicates well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8"/>
    <s v="Encourages Growth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8"/>
    <s v="Encourages Growth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8"/>
    <s v="Encourages Growth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8"/>
    <s v="Encourages Growth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8"/>
    <s v="Encourages Growth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0"/>
    <s v="Communicates well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0"/>
    <s v="Communicates well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0"/>
    <s v="Communicates well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0"/>
    <s v="Communicates well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0"/>
    <s v="Communicates well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0"/>
    <s v="Encourages Growth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0"/>
    <s v="Encourages Growth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0"/>
    <s v="Encourages Growth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0"/>
    <s v="Encourages Growth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0"/>
    <s v="Encourages Growth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4"/>
    <s v="Communicates well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4"/>
    <s v="Communicates well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4"/>
    <s v="Communicates well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4"/>
    <s v="Communicates well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4"/>
    <s v="Communicates well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4"/>
    <s v="Encourages Growth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4"/>
    <s v="Encourages Growth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4"/>
    <s v="Encourages Growth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4"/>
    <s v="Encourages Growth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4"/>
    <s v="Encourages Growth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3"/>
    <s v="Communicates well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3"/>
    <s v="Communicates well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3"/>
    <s v="Communicates well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3"/>
    <s v="Communicates well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3"/>
    <s v="Communicates well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3"/>
    <s v="Encourages Growth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3"/>
    <s v="Encourages Growth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3"/>
    <s v="Encourages Growth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3"/>
    <s v="Encourages Growth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 Learning by observing"/>
    <x v="3"/>
    <s v="Encourages Growth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8"/>
    <s v="Communicates well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8"/>
    <s v="Communicates well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8"/>
    <s v="Communicates well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8"/>
    <s v="Communicates well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8"/>
    <s v="Communicates well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8"/>
    <s v="Encourages Growth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8"/>
    <s v="Encourages Growth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8"/>
    <s v="Encourages Growth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8"/>
    <s v="Encourages Growth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8"/>
    <s v="Encourages Growth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0"/>
    <s v="Communicates well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0"/>
    <s v="Communicates well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0"/>
    <s v="Communicates well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0"/>
    <s v="Communicates well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0"/>
    <s v="Communicates well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0"/>
    <s v="Encourages Growth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0"/>
    <s v="Encourages Growth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0"/>
    <s v="Encourages Growth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0"/>
    <s v="Encourages Growth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0"/>
    <s v="Encourages Growth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4"/>
    <s v="Communicates well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4"/>
    <s v="Communicates well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4"/>
    <s v="Communicates well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4"/>
    <s v="Communicates well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4"/>
    <s v="Communicates well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4"/>
    <s v="Encourages Growth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4"/>
    <s v="Encourages Growth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4"/>
    <s v="Encourages Growth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4"/>
    <s v="Encourages Growth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4"/>
    <s v="Encourages Growth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3"/>
    <s v="Communicates well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3"/>
    <s v="Communicates well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3"/>
    <s v="Communicates well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3"/>
    <s v="Communicates well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3"/>
    <s v="Communicates well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3"/>
    <s v="Encourages Growth"/>
    <s v="Work alon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3"/>
    <s v="Encourages Growth"/>
    <s v="2 to 3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3"/>
    <s v="Encourages Growth"/>
    <s v="5 to 6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3"/>
    <s v="Encourages Growth"/>
    <s v="more than 7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20"/>
    <x v="0"/>
    <x v="356"/>
    <x v="0"/>
    <x v="4"/>
    <x v="2"/>
    <s v="May be"/>
    <s v="Y"/>
    <s v="Y"/>
    <n v="5"/>
    <x v="1"/>
    <x v="0"/>
    <s v="With Manager "/>
    <x v="3"/>
    <s v="Encourages Growth"/>
    <s v="more than 10 people"/>
    <s v="Y"/>
    <s v="Y"/>
    <s v="abhay20mistry@gmail.com"/>
    <s v="41k to 50k"/>
    <s v="&gt;151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With Instructor/Expert"/>
    <x v="0"/>
    <s v="sets targets and expects me to achieve it"/>
    <s v="2 to 3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With Instructor/Expert"/>
    <x v="0"/>
    <s v="sets targets and expects me to achieve it"/>
    <s v="5 to 6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With Instructor/Expert"/>
    <x v="0"/>
    <s v="sets targets and expects me to achieve it"/>
    <s v="more than 7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With Instructor/Expert"/>
    <x v="0"/>
    <s v="sets targets and expects me to achieve it"/>
    <s v="more than 10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With Instructor/Expert"/>
    <x v="13"/>
    <s v="sets targets and expects me to achieve it"/>
    <s v="2 to 3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With Instructor/Expert"/>
    <x v="13"/>
    <s v="sets targets and expects me to achieve it"/>
    <s v="5 to 6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With Instructor/Expert"/>
    <x v="13"/>
    <s v="sets targets and expects me to achieve it"/>
    <s v="more than 7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With Instructor/Expert"/>
    <x v="13"/>
    <s v="sets targets and expects me to achieve it"/>
    <s v="more than 10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With Instructor/Expert"/>
    <x v="11"/>
    <s v="sets targets and expects me to achieve it"/>
    <s v="2 to 3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With Instructor/Expert"/>
    <x v="11"/>
    <s v="sets targets and expects me to achieve it"/>
    <s v="5 to 6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With Instructor/Expert"/>
    <x v="11"/>
    <s v="sets targets and expects me to achieve it"/>
    <s v="more than 7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With Instructor/Expert"/>
    <x v="11"/>
    <s v="sets targets and expects me to achieve it"/>
    <s v="more than 10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With Instructor/Expert"/>
    <x v="12"/>
    <s v="sets targets and expects me to achieve it"/>
    <s v="2 to 3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With Instructor/Expert"/>
    <x v="12"/>
    <s v="sets targets and expects me to achieve it"/>
    <s v="5 to 6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With Instructor/Expert"/>
    <x v="12"/>
    <s v="sets targets and expects me to achieve it"/>
    <s v="more than 7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With Instructor/Expert"/>
    <x v="12"/>
    <s v="sets targets and expects me to achieve it"/>
    <s v="more than 10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Learning by observing"/>
    <x v="0"/>
    <s v="sets targets and expects me to achieve it"/>
    <s v="2 to 3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Learning by observing"/>
    <x v="0"/>
    <s v="sets targets and expects me to achieve it"/>
    <s v="5 to 6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Learning by observing"/>
    <x v="0"/>
    <s v="sets targets and expects me to achieve it"/>
    <s v="more than 7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Learning by observing"/>
    <x v="0"/>
    <s v="sets targets and expects me to achieve it"/>
    <s v="more than 10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Learning by observing"/>
    <x v="13"/>
    <s v="sets targets and expects me to achieve it"/>
    <s v="2 to 3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Learning by observing"/>
    <x v="13"/>
    <s v="sets targets and expects me to achieve it"/>
    <s v="5 to 6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Learning by observing"/>
    <x v="13"/>
    <s v="sets targets and expects me to achieve it"/>
    <s v="more than 7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Learning by observing"/>
    <x v="13"/>
    <s v="sets targets and expects me to achieve it"/>
    <s v="more than 10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Learning by observing"/>
    <x v="11"/>
    <s v="sets targets and expects me to achieve it"/>
    <s v="2 to 3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Learning by observing"/>
    <x v="11"/>
    <s v="sets targets and expects me to achieve it"/>
    <s v="5 to 6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Learning by observing"/>
    <x v="11"/>
    <s v="sets targets and expects me to achieve it"/>
    <s v="more than 7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Learning by observing"/>
    <x v="11"/>
    <s v="sets targets and expects me to achieve it"/>
    <s v="more than 10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Learning by observing"/>
    <x v="12"/>
    <s v="sets targets and expects me to achieve it"/>
    <s v="2 to 3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Learning by observing"/>
    <x v="12"/>
    <s v="sets targets and expects me to achieve it"/>
    <s v="5 to 6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Learning by observing"/>
    <x v="12"/>
    <s v="sets targets and expects me to achieve it"/>
    <s v="more than 7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Learning by observing"/>
    <x v="12"/>
    <s v="sets targets and expects me to achieve it"/>
    <s v="more than 10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Trial and error by doing projects"/>
    <x v="0"/>
    <s v="sets targets and expects me to achieve it"/>
    <s v="2 to 3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Trial and error by doing projects"/>
    <x v="0"/>
    <s v="sets targets and expects me to achieve it"/>
    <s v="5 to 6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Trial and error by doing projects"/>
    <x v="0"/>
    <s v="sets targets and expects me to achieve it"/>
    <s v="more than 7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Trial and error by doing projects"/>
    <x v="0"/>
    <s v="sets targets and expects me to achieve it"/>
    <s v="more than 10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Trial and error by doing projects"/>
    <x v="13"/>
    <s v="sets targets and expects me to achieve it"/>
    <s v="2 to 3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Trial and error by doing projects"/>
    <x v="13"/>
    <s v="sets targets and expects me to achieve it"/>
    <s v="5 to 6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Trial and error by doing projects"/>
    <x v="13"/>
    <s v="sets targets and expects me to achieve it"/>
    <s v="more than 7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Trial and error by doing projects"/>
    <x v="13"/>
    <s v="sets targets and expects me to achieve it"/>
    <s v="more than 10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Trial and error by doing projects"/>
    <x v="11"/>
    <s v="sets targets and expects me to achieve it"/>
    <s v="2 to 3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Trial and error by doing projects"/>
    <x v="11"/>
    <s v="sets targets and expects me to achieve it"/>
    <s v="5 to 6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Trial and error by doing projects"/>
    <x v="11"/>
    <s v="sets targets and expects me to achieve it"/>
    <s v="more than 7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Trial and error by doing projects"/>
    <x v="11"/>
    <s v="sets targets and expects me to achieve it"/>
    <s v="more than 10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Trial and error by doing projects"/>
    <x v="12"/>
    <s v="sets targets and expects me to achieve it"/>
    <s v="2 to 3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Trial and error by doing projects"/>
    <x v="12"/>
    <s v="sets targets and expects me to achieve it"/>
    <s v="5 to 6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Trial and error by doing projects"/>
    <x v="12"/>
    <s v="sets targets and expects me to achieve it"/>
    <s v="more than 7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4:49"/>
    <x v="0"/>
    <x v="1224"/>
    <x v="0"/>
    <x v="0"/>
    <x v="1"/>
    <s v="N"/>
    <s v="Y"/>
    <s v="Y"/>
    <n v="3"/>
    <x v="5"/>
    <x v="0"/>
    <s v=" Trial and error by doing projects"/>
    <x v="12"/>
    <s v="sets targets and expects me to achieve it"/>
    <s v="more than 10 people"/>
    <s v="Y"/>
    <s v="N"/>
    <s v="rohitghadge202@gmail.com"/>
    <s v="41k to 50k"/>
    <s v="30k to 5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Self Paced Learning Company Portals"/>
    <x v="1"/>
    <s v="Communicates well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Self Paced Learning Company Portals"/>
    <x v="1"/>
    <s v="Communicates well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Self Paced Learning Company Portals"/>
    <x v="1"/>
    <s v="Encourages Growth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Self Paced Learning Company Portals"/>
    <x v="1"/>
    <s v="Encourages Growth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Self Paced Learning Company Portals"/>
    <x v="5"/>
    <s v="Communicates well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Self Paced Learning Company Portals"/>
    <x v="5"/>
    <s v="Communicates well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Self Paced Learning Company Portals"/>
    <x v="5"/>
    <s v="Encourages Growth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Self Paced Learning Company Portals"/>
    <x v="5"/>
    <s v="Encourages Growth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Self Paced Learning Company Portals"/>
    <x v="3"/>
    <s v="Communicates well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Self Paced Learning Company Portals"/>
    <x v="3"/>
    <s v="Communicates well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Self Paced Learning Company Portals"/>
    <x v="3"/>
    <s v="Encourages Growth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Self Paced Learning Company Portals"/>
    <x v="3"/>
    <s v="Encourages Growth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Self Paced Learning Company Portals"/>
    <x v="11"/>
    <s v="Communicates well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Self Paced Learning Company Portals"/>
    <x v="11"/>
    <s v="Communicates well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Self Paced Learning Company Portals"/>
    <x v="11"/>
    <s v="Encourages Growth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Self Paced Learning Company Portals"/>
    <x v="11"/>
    <s v="Encourages Growth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With Instructor/Expert"/>
    <x v="1"/>
    <s v="Communicates well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With Instructor/Expert"/>
    <x v="1"/>
    <s v="Communicates well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With Instructor/Expert"/>
    <x v="1"/>
    <s v="Encourages Growth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With Instructor/Expert"/>
    <x v="1"/>
    <s v="Encourages Growth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With Instructor/Expert"/>
    <x v="5"/>
    <s v="Communicates well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With Instructor/Expert"/>
    <x v="5"/>
    <s v="Communicates well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With Instructor/Expert"/>
    <x v="5"/>
    <s v="Encourages Growth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With Instructor/Expert"/>
    <x v="5"/>
    <s v="Encourages Growth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With Instructor/Expert"/>
    <x v="3"/>
    <s v="Communicates well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With Instructor/Expert"/>
    <x v="3"/>
    <s v="Communicates well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With Instructor/Expert"/>
    <x v="3"/>
    <s v="Encourages Growth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With Instructor/Expert"/>
    <x v="3"/>
    <s v="Encourages Growth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With Instructor/Expert"/>
    <x v="11"/>
    <s v="Communicates well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With Instructor/Expert"/>
    <x v="11"/>
    <s v="Communicates well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With Instructor/Expert"/>
    <x v="11"/>
    <s v="Encourages Growth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With Instructor/Expert"/>
    <x v="11"/>
    <s v="Encourages Growth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 Trial and error by doing projects"/>
    <x v="1"/>
    <s v="Communicates well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 Trial and error by doing projects"/>
    <x v="1"/>
    <s v="Communicates well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 Trial and error by doing projects"/>
    <x v="1"/>
    <s v="Encourages Growth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 Trial and error by doing projects"/>
    <x v="1"/>
    <s v="Encourages Growth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 Trial and error by doing projects"/>
    <x v="5"/>
    <s v="Communicates well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 Trial and error by doing projects"/>
    <x v="5"/>
    <s v="Communicates well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 Trial and error by doing projects"/>
    <x v="5"/>
    <s v="Encourages Growth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 Trial and error by doing projects"/>
    <x v="5"/>
    <s v="Encourages Growth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 Trial and error by doing projects"/>
    <x v="3"/>
    <s v="Communicates well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 Trial and error by doing projects"/>
    <x v="3"/>
    <s v="Communicates well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 Trial and error by doing projects"/>
    <x v="3"/>
    <s v="Encourages Growth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 Trial and error by doing projects"/>
    <x v="3"/>
    <s v="Encourages Growth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 Trial and error by doing projects"/>
    <x v="11"/>
    <s v="Communicates well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 Trial and error by doing projects"/>
    <x v="11"/>
    <s v="Communicates well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 Trial and error by doing projects"/>
    <x v="11"/>
    <s v="Encourages Growth"/>
    <s v="5 to 6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27:47"/>
    <x v="0"/>
    <x v="369"/>
    <x v="1"/>
    <x v="4"/>
    <x v="2"/>
    <s v="May be"/>
    <s v="N"/>
    <s v="N"/>
    <n v="4"/>
    <x v="6"/>
    <x v="0"/>
    <s v=" Trial and error by doing projects"/>
    <x v="11"/>
    <s v="Encourages Growth"/>
    <s v="more than 7 people"/>
    <s v="Y"/>
    <s v="May be"/>
    <s v="poojapramanick2001@gmail.com"/>
    <s v="41k to 50k"/>
    <s v="50k to 7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Self Paced Learning Company Portals"/>
    <x v="7"/>
    <s v="Communicates well"/>
    <s v="Work alon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Self Paced Learning Company Portals"/>
    <x v="7"/>
    <s v="Communicates well"/>
    <s v="2 to 3 peopl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Self Paced Learning Company Portals"/>
    <x v="0"/>
    <s v="Communicates well"/>
    <s v="Work alon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Self Paced Learning Company Portals"/>
    <x v="0"/>
    <s v="Communicates well"/>
    <s v="2 to 3 peopl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Self Paced Learning Company Portals"/>
    <x v="10"/>
    <s v="Communicates well"/>
    <s v="Work alon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Self Paced Learning Company Portals"/>
    <x v="10"/>
    <s v="Communicates well"/>
    <s v="2 to 3 peopl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Self Paced Learning Company Portals"/>
    <x v="11"/>
    <s v="Communicates well"/>
    <s v="Work alon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Self Paced Learning Company Portals"/>
    <x v="11"/>
    <s v="Communicates well"/>
    <s v="2 to 3 peopl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With Instructor/Expert"/>
    <x v="7"/>
    <s v="Communicates well"/>
    <s v="Work alon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With Instructor/Expert"/>
    <x v="7"/>
    <s v="Communicates well"/>
    <s v="2 to 3 peopl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With Instructor/Expert"/>
    <x v="0"/>
    <s v="Communicates well"/>
    <s v="Work alon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With Instructor/Expert"/>
    <x v="0"/>
    <s v="Communicates well"/>
    <s v="2 to 3 peopl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With Instructor/Expert"/>
    <x v="10"/>
    <s v="Communicates well"/>
    <s v="Work alon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With Instructor/Expert"/>
    <x v="10"/>
    <s v="Communicates well"/>
    <s v="2 to 3 peopl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With Instructor/Expert"/>
    <x v="11"/>
    <s v="Communicates well"/>
    <s v="Work alon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With Instructor/Expert"/>
    <x v="11"/>
    <s v="Communicates well"/>
    <s v="2 to 3 peopl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 Learning by observing"/>
    <x v="7"/>
    <s v="Communicates well"/>
    <s v="Work alon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 Learning by observing"/>
    <x v="7"/>
    <s v="Communicates well"/>
    <s v="2 to 3 peopl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 Learning by observing"/>
    <x v="0"/>
    <s v="Communicates well"/>
    <s v="Work alon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 Learning by observing"/>
    <x v="0"/>
    <s v="Communicates well"/>
    <s v="2 to 3 peopl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 Learning by observing"/>
    <x v="10"/>
    <s v="Communicates well"/>
    <s v="Work alon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 Learning by observing"/>
    <x v="10"/>
    <s v="Communicates well"/>
    <s v="2 to 3 peopl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 Learning by observing"/>
    <x v="11"/>
    <s v="Communicates well"/>
    <s v="Work alon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3:15"/>
    <x v="0"/>
    <x v="617"/>
    <x v="0"/>
    <x v="1"/>
    <x v="0"/>
    <s v="May be"/>
    <s v="N"/>
    <s v="N"/>
    <n v="10"/>
    <x v="5"/>
    <x v="0"/>
    <s v=" Learning by observing"/>
    <x v="11"/>
    <s v="Communicates well"/>
    <s v="2 to 3 people"/>
    <s v="Y"/>
    <s v="May be"/>
    <s v="anipathak502@gmail.com"/>
    <s v="26k to 30k"/>
    <s v="91k to 110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Self Paced Learning Company Portals"/>
    <x v="5"/>
    <s v="Communicates well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Self Paced Learning Company Portals"/>
    <x v="5"/>
    <s v="Encourages Growth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Self Paced Learning Company Portals"/>
    <x v="10"/>
    <s v="Communicates well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Self Paced Learning Company Portals"/>
    <x v="10"/>
    <s v="Encourages Growth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Self Paced Learning Company Portals"/>
    <x v="13"/>
    <s v="Communicates well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Self Paced Learning Company Portals"/>
    <x v="13"/>
    <s v="Encourages Growth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Self Paced Learning Company Portals"/>
    <x v="11"/>
    <s v="Communicates well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Self Paced Learning Company Portals"/>
    <x v="11"/>
    <s v="Encourages Growth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 Learning by observing"/>
    <x v="5"/>
    <s v="Communicates well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 Learning by observing"/>
    <x v="5"/>
    <s v="Encourages Growth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 Learning by observing"/>
    <x v="10"/>
    <s v="Communicates well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 Learning by observing"/>
    <x v="10"/>
    <s v="Encourages Growth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 Learning by observing"/>
    <x v="13"/>
    <s v="Communicates well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 Learning by observing"/>
    <x v="13"/>
    <s v="Encourages Growth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 Learning by observing"/>
    <x v="11"/>
    <s v="Communicates well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 Learning by observing"/>
    <x v="11"/>
    <s v="Encourages Growth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 Trial and error by doing projects"/>
    <x v="5"/>
    <s v="Communicates well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 Trial and error by doing projects"/>
    <x v="5"/>
    <s v="Encourages Growth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 Trial and error by doing projects"/>
    <x v="10"/>
    <s v="Communicates well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 Trial and error by doing projects"/>
    <x v="10"/>
    <s v="Encourages Growth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 Trial and error by doing projects"/>
    <x v="13"/>
    <s v="Communicates well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 Trial and error by doing projects"/>
    <x v="13"/>
    <s v="Encourages Growth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 Trial and error by doing projects"/>
    <x v="11"/>
    <s v="Communicates well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8:12"/>
    <x v="0"/>
    <x v="247"/>
    <x v="0"/>
    <x v="4"/>
    <x v="0"/>
    <s v="May be"/>
    <s v="Y"/>
    <s v="N"/>
    <n v="5"/>
    <x v="1"/>
    <x v="0"/>
    <s v=" Trial and error by doing projects"/>
    <x v="11"/>
    <s v="Encourages Growth"/>
    <s v="5 to 6 people"/>
    <s v="Y"/>
    <s v="N"/>
    <s v="userunidentified00@gmail.com"/>
    <s v="&gt;50k"/>
    <s v="&gt;151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5"/>
    <s v="Communicates well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5"/>
    <s v="Communicates well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5"/>
    <s v="Communicates well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5"/>
    <s v="Communicates well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5"/>
    <s v="Communicates well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5"/>
    <s v="Encourages Growth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5"/>
    <s v="Encourages Growth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5"/>
    <s v="Encourages Growth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5"/>
    <s v="Encourages Growth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5"/>
    <s v="Encourages Growth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3"/>
    <s v="Communicates well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3"/>
    <s v="Communicates well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3"/>
    <s v="Communicates well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3"/>
    <s v="Communicates well"/>
    <s v="more than 7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3"/>
    <s v="Communicates well"/>
    <s v="more than 10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3"/>
    <s v="Encourages Growth"/>
    <s v="Work alon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3"/>
    <s v="Encourages Growth"/>
    <s v="2 to 3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s v="N"/>
    <s v="N"/>
    <n v="5"/>
    <x v="6"/>
    <x v="0"/>
    <s v=" Learning by observing"/>
    <x v="3"/>
    <s v="Encourages Growth"/>
    <s v="5 to 6 people"/>
    <s v="Y"/>
    <s v="May be"/>
    <s v="aditya29s.pace@gmail.com"/>
    <s v="26k to 30k"/>
    <s v="71k to 90k"/>
    <x v="0"/>
    <s v="Null"/>
    <s v="Null"/>
    <s v="Null"/>
    <x v="0"/>
    <s v="Null"/>
    <s v="Null"/>
    <s v="Null"/>
  </r>
  <r>
    <d v="2023-05-17T00:00:00"/>
    <d v="1899-12-30T13:39:23"/>
    <x v="0"/>
    <x v="452"/>
    <x v="0"/>
    <x v="4"/>
    <x v="2"/>
    <s v="May be"/>
    <